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PV_adatszolgaltatas/Honlapon megjelenő anyagok/20210923/"/>
    </mc:Choice>
  </mc:AlternateContent>
  <bookViews>
    <workbookView xWindow="0" yWindow="0" windowWidth="24000" windowHeight="8310"/>
  </bookViews>
  <sheets>
    <sheet name="PV" sheetId="1" r:id="rId1"/>
  </sheets>
  <definedNames>
    <definedName name="ExternalData_1" localSheetId="0" hidden="1">PV!$A$1:$E$13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dims (2)" description="Connection to the 'dims (2)' query in the workbook." type="5" refreshedVersion="6" background="1" saveData="1">
    <dbPr connection="Provider=Microsoft.Mashup.OleDb.1;Data Source=$Workbook$;Location=&quot;dims (2)&quot;;Extended Properties=&quot;&quot;" command="SELECT * FROM [dims (2)]"/>
  </connection>
</connections>
</file>

<file path=xl/sharedStrings.xml><?xml version="1.0" encoding="utf-8"?>
<sst xmlns="http://schemas.openxmlformats.org/spreadsheetml/2006/main" count="695" uniqueCount="429">
  <si>
    <t>SET_CODE</t>
  </si>
  <si>
    <t>KÓDTÁR</t>
  </si>
  <si>
    <t>DIM_TABLE_NAME</t>
  </si>
  <si>
    <t>KÓDTÁR_ÚJ</t>
  </si>
  <si>
    <t>KÓDTÁRCSOPORT</t>
  </si>
  <si>
    <t>HITREGPV_SET_20210701</t>
  </si>
  <si>
    <t>DIM_ALARENDELT_ADOSSAG</t>
  </si>
  <si>
    <t>Alárendelt adósság flag</t>
  </si>
  <si>
    <t>DIMN.DIM_ALARENDELT_ADOSSAG</t>
  </si>
  <si>
    <t>HITREGPV</t>
  </si>
  <si>
    <t>DIM_ALLAMI_TAMOGATAS</t>
  </si>
  <si>
    <t>Állami támogatás flag</t>
  </si>
  <si>
    <t>DIMN.DIM_ALLAMI_TAMOGATAS</t>
  </si>
  <si>
    <t>DIM_ALLOKALT_ERTEK_TIP</t>
  </si>
  <si>
    <t>Allokált érték típusa</t>
  </si>
  <si>
    <t>DIMN.DIM_ALLOKALT_ERTEK_TIP</t>
  </si>
  <si>
    <t>DIM_AMORTIZACIO_TIPUS</t>
  </si>
  <si>
    <t>Amortizáci típusa</t>
  </si>
  <si>
    <t>DIMN.DIM_AMORTIZACIO_TIPUS</t>
  </si>
  <si>
    <t>DIM_ATARAZODASI_PER</t>
  </si>
  <si>
    <t>Ref. kamat átárazódási periódus</t>
  </si>
  <si>
    <t>DIMN.DIM_ATARAZODASI_PER</t>
  </si>
  <si>
    <t>DIM_ATHIDALO</t>
  </si>
  <si>
    <t>Áthidaló hitel flag</t>
  </si>
  <si>
    <t>DIMN.DIM_ATHIDALO</t>
  </si>
  <si>
    <t>DIM_ATSTRUKT</t>
  </si>
  <si>
    <t>Átstrukturált flag</t>
  </si>
  <si>
    <t>DIMN.DIM_ATSTRUKT</t>
  </si>
  <si>
    <t>DIM_ATSTRUKTURALAS_OK</t>
  </si>
  <si>
    <t>Átstrukturálás oka</t>
  </si>
  <si>
    <t>DIMN.DIM_ATSTRUKTURALAS_OK</t>
  </si>
  <si>
    <t>DIM_BEKERULESI_ERTEK</t>
  </si>
  <si>
    <t>Egyedi bekerülési érték flag</t>
  </si>
  <si>
    <t>DIMN.DIM_BEKERULESI_ERTEK</t>
  </si>
  <si>
    <t>DIM_BELSO_HITEL</t>
  </si>
  <si>
    <t>Belső hitel flag</t>
  </si>
  <si>
    <t>DIMN.DIM_BELSO_HITEL</t>
  </si>
  <si>
    <t>DIM_BIZALMI_VAGYONKEZ</t>
  </si>
  <si>
    <t>Bizalmi vagyonkezelés flag</t>
  </si>
  <si>
    <t>DIMN.DIM_BIZALMI_VAGYONKEZ</t>
  </si>
  <si>
    <t>DIM_CASHFLOW</t>
  </si>
  <si>
    <t>Cashflow termelő konstrukció flag</t>
  </si>
  <si>
    <t>DIMN.DIM_CASHFLOW</t>
  </si>
  <si>
    <t>DIM_CEGFORMA</t>
  </si>
  <si>
    <t>Cégforma</t>
  </si>
  <si>
    <t>DIMN.DIM_GAZD_FORMA</t>
  </si>
  <si>
    <t>HIT_GAZD_FORMA</t>
  </si>
  <si>
    <t>DIM_CRR_KKV</t>
  </si>
  <si>
    <t>CRR szerinti KKV besorolás</t>
  </si>
  <si>
    <t>DIMN.DIM_CRR_KKV</t>
  </si>
  <si>
    <t>DIM_CSOPORTOS_ERTEKELES</t>
  </si>
  <si>
    <t>Csoportosan értékelt-e a fedezet</t>
  </si>
  <si>
    <t>DIMN.DIM_CSOPORTOS_ERTEKELES</t>
  </si>
  <si>
    <t>DIM_DEFAULT_JELZO</t>
  </si>
  <si>
    <t>CRR szerinti nem teljesítés jelzője</t>
  </si>
  <si>
    <t>DIMN.DIM_DEFAULT_JELZO</t>
  </si>
  <si>
    <t>DIM_DEFAULT_OK</t>
  </si>
  <si>
    <t>CRR szerinti nem teljesítés oka</t>
  </si>
  <si>
    <t>DIMN.DIM_DEFAULT_OK</t>
  </si>
  <si>
    <t>DIM_DEFAULT_STATUSZ</t>
  </si>
  <si>
    <t>CRR szerinti nem teljesítő státusz</t>
  </si>
  <si>
    <t>DIMN.DIM_DEFAULT_STATUSZ</t>
  </si>
  <si>
    <t>DIM_EFFEKTIV_JTM</t>
  </si>
  <si>
    <t>Effektív JTM korlát</t>
  </si>
  <si>
    <t>DIMN.DIM_EFFEKTIV_JTM</t>
  </si>
  <si>
    <t>DIM_EGYEB_KOCKAZAT</t>
  </si>
  <si>
    <t>Projekttel kapcsolatos egyéb kock.vállalás</t>
  </si>
  <si>
    <t>DIMN.DIM_EGYEB_KOCKAZAT</t>
  </si>
  <si>
    <t>DIM_EGYETEM_FELELOSSEG</t>
  </si>
  <si>
    <t>Egyetemlegesen felel-e az ügyfél</t>
  </si>
  <si>
    <t>DIMN.DIM_EGYETEM_FELELOSSEG</t>
  </si>
  <si>
    <t>DIM_ELADASI_AR</t>
  </si>
  <si>
    <t>Egyedi/csoportos eladási ár</t>
  </si>
  <si>
    <t>DIMN.DIM_ELADASI_AR</t>
  </si>
  <si>
    <t>DIM_ELFOGADHAT_JEL_BEF</t>
  </si>
  <si>
    <t>Fedezet elfogadhatósági jelölés befogadáskor</t>
  </si>
  <si>
    <t>DIMN.DIM_ELFOGADHAT_JEL_BEF</t>
  </si>
  <si>
    <t>DIM_ELFOGADHATOSAGI_JEL</t>
  </si>
  <si>
    <t>Fedezet elfogadhatósági jelölés akt.</t>
  </si>
  <si>
    <t>DIMN.DIM_ELFOGADHATOSAGI_JEL</t>
  </si>
  <si>
    <t>DIM_EREDETI_LEJARAT</t>
  </si>
  <si>
    <t>Eredeti lejárat</t>
  </si>
  <si>
    <t>DIMN.DIM_MON_LEJARAT</t>
  </si>
  <si>
    <t>DIM_Eredeti_lejárat</t>
  </si>
  <si>
    <t>DIM_ERTEKESITES_MOD</t>
  </si>
  <si>
    <t>Értékesítés módja</t>
  </si>
  <si>
    <t>DIMN.DIM_ERTEKESITES_MOD</t>
  </si>
  <si>
    <t>DIM_ERTEKPAPIROSIT_TIP</t>
  </si>
  <si>
    <t>Értékpapírosítás típusa</t>
  </si>
  <si>
    <t>DIMN.DIM_ERTEKPAPIROSIT_TIP</t>
  </si>
  <si>
    <t>DIM_ERTEKVESZ_ERTEKELES</t>
  </si>
  <si>
    <t>Értékvesztés értékelésének módja</t>
  </si>
  <si>
    <t>DIMN.DIM_ERTEKVESZ_ERTEKELES</t>
  </si>
  <si>
    <t>DIM_ERTEKVESZTES_TIPUS</t>
  </si>
  <si>
    <t>Értékvesztés típusa</t>
  </si>
  <si>
    <t>DIMN.DIM_ERTEKVESZTES_TIPUS</t>
  </si>
  <si>
    <t>DIM_ERVENYESITES</t>
  </si>
  <si>
    <t>Érvényesítés</t>
  </si>
  <si>
    <t>DIMN.DIM_ERVENYESITES</t>
  </si>
  <si>
    <t>DIM_FEDEZETERT_MODSZER</t>
  </si>
  <si>
    <t>Fedezetértékelési módszer</t>
  </si>
  <si>
    <t>DIMN.DIM_FEDEZETERT_MODSZER</t>
  </si>
  <si>
    <t>DIM_FEDEZETERTEK_TIPUS</t>
  </si>
  <si>
    <t>Fedezet egyéb értékének típusa</t>
  </si>
  <si>
    <t>DIMN.DIM_FEDEZETERTEK_TIPUS</t>
  </si>
  <si>
    <t>DIM_FEDEZETT</t>
  </si>
  <si>
    <t>Az instrumentum fedezett hitel-e?</t>
  </si>
  <si>
    <t>DIMN.DIM_FEDEZETT</t>
  </si>
  <si>
    <t>DIM_FINREP_SORKOD</t>
  </si>
  <si>
    <t>FINREP sorkód</t>
  </si>
  <si>
    <t>DIMN.DIM_FINREP_SORKOD</t>
  </si>
  <si>
    <t>DIM_FIZ_UGYNOK_REZIDENS</t>
  </si>
  <si>
    <t>Fizető ügynök rezidens flag (szind.)</t>
  </si>
  <si>
    <t>DIMN.DIM_FIZ_UGYNOK_REZIDENS</t>
  </si>
  <si>
    <t>DIM_FIZETO_UGYNOK</t>
  </si>
  <si>
    <t>Fizető ügynök flag (szind.)</t>
  </si>
  <si>
    <t>DIMN.DIM_FIZETO_UGYNOK</t>
  </si>
  <si>
    <t>DIM_FOGYASZTOBARAT</t>
  </si>
  <si>
    <t>Fogyasztóbarát flag</t>
  </si>
  <si>
    <t>DIMN.DIM_FOGYASZTOBARAT</t>
  </si>
  <si>
    <t>DIM_FORINTOSITOTT_HITEL</t>
  </si>
  <si>
    <t>Forintosított hitel</t>
  </si>
  <si>
    <t>DIMN.DIM_FORINTOSITOTT_HITEL</t>
  </si>
  <si>
    <t>DIM_FOSZERVEZO</t>
  </si>
  <si>
    <t>Főszervező flag (szind.)</t>
  </si>
  <si>
    <t>DIMN.DIM_FOSZERVEZO</t>
  </si>
  <si>
    <t>DIM_GARANCIA</t>
  </si>
  <si>
    <t>Kapcsolódó garancia flag</t>
  </si>
  <si>
    <t>DIMN.DIM_GARANCIA</t>
  </si>
  <si>
    <t>DIM_GYAKORISAG</t>
  </si>
  <si>
    <t>Törlesztés/kamatfizetés gyakorisága</t>
  </si>
  <si>
    <t>DIMN.DIM_GYAKORISAG</t>
  </si>
  <si>
    <t>DIM_HATRALEVO_LEJARAT</t>
  </si>
  <si>
    <t>Hátralévő lejárat</t>
  </si>
  <si>
    <t>DIM_Hátralévő_lej</t>
  </si>
  <si>
    <t>DIM_HELYSZINI_SZEMLE</t>
  </si>
  <si>
    <t>Helyszíni szemle történt-e?</t>
  </si>
  <si>
    <t>DIMN.DIM_HELYSZINI_SZEMLE</t>
  </si>
  <si>
    <t>DIM_HFM_FEDEZET</t>
  </si>
  <si>
    <t>HFM számÍtáshoz figyelembevett fedezet?</t>
  </si>
  <si>
    <t>DIMN.DIM_HFM_FEDEZET</t>
  </si>
  <si>
    <t>DIM_HIT_HITELCEL</t>
  </si>
  <si>
    <t>Hitelcél</t>
  </si>
  <si>
    <t>DIMN.DIM_HIT_HITELCEL</t>
  </si>
  <si>
    <t>DIM_HITEL_JELLEGE</t>
  </si>
  <si>
    <t>Hitel jellege</t>
  </si>
  <si>
    <t>DIMN.DIM_HITEL_JELLEGE</t>
  </si>
  <si>
    <t>DIM_HITELKIVALTAS</t>
  </si>
  <si>
    <t>Hitelkiváltás flag</t>
  </si>
  <si>
    <t>DIMN.DIM_HITELKIVALTAS</t>
  </si>
  <si>
    <t>DIM_HITELKONSTR</t>
  </si>
  <si>
    <t>Hitekonstrukció típusa</t>
  </si>
  <si>
    <t>DIMN.DIM_HITELKONSTR</t>
  </si>
  <si>
    <t>DIM_HITELVEDELMI_BIZT</t>
  </si>
  <si>
    <t>Hitelvédelmi biztosítás</t>
  </si>
  <si>
    <t>DIMN.DIM_HITELVEDELMI_BIZT</t>
  </si>
  <si>
    <t>DIM_HITREG_AGAZAT</t>
  </si>
  <si>
    <t>Ágazat</t>
  </si>
  <si>
    <t>DIMN.DIM_AGAZAT_2008</t>
  </si>
  <si>
    <t>HIT_Szakágazat_2008</t>
  </si>
  <si>
    <t>DIM_HITREG_CEGFORMA</t>
  </si>
  <si>
    <t>Összes cégforma (Anacredit szerint)</t>
  </si>
  <si>
    <t>DIMN.DIM_HITREG_CEGFORMA</t>
  </si>
  <si>
    <t>DIM_HITREG_DEVNEM</t>
  </si>
  <si>
    <t>Deviza ISO kódok</t>
  </si>
  <si>
    <t>DIMN.DIM_DENOM_DEV</t>
  </si>
  <si>
    <t>DIM_Deviza</t>
  </si>
  <si>
    <t>DIM_HITREG_DEVNEM_VEGY</t>
  </si>
  <si>
    <t>Deviza ISO kódok+</t>
  </si>
  <si>
    <t>HIT_Deviza_vegyes</t>
  </si>
  <si>
    <t>DIM_HITREG_FEDEZET_TIP</t>
  </si>
  <si>
    <t>Fedezet típusa</t>
  </si>
  <si>
    <t>DIMN.DIM_HITREG_FEDEZET_TIP</t>
  </si>
  <si>
    <t>DIM_HITREG_HITELEZO</t>
  </si>
  <si>
    <t>Hitelező típuskód</t>
  </si>
  <si>
    <t>DIMN.DIM_HITREG_HITELEZO</t>
  </si>
  <si>
    <t>DIM_HITREG_KOZTERULET</t>
  </si>
  <si>
    <t>Közterület jelleg</t>
  </si>
  <si>
    <t>DIMN.DIM_HITREG_KOZTERULET</t>
  </si>
  <si>
    <t>DIM_HITREG_ORSZAG</t>
  </si>
  <si>
    <t>Ország kód</t>
  </si>
  <si>
    <t>DIMN.DIM_ORSZAG</t>
  </si>
  <si>
    <t>COU</t>
  </si>
  <si>
    <t>DIM_HITREG_SZEKTOR</t>
  </si>
  <si>
    <t>Szektorkód</t>
  </si>
  <si>
    <t>DIMN.DIM_HITREG_SZEKTOR</t>
  </si>
  <si>
    <t>DIM_INGATLAN_ALTIPUS</t>
  </si>
  <si>
    <t>Finanszírozott ingatlan altípusa</t>
  </si>
  <si>
    <t>DIMN.DIM_INGATLAN_ALTIPUS</t>
  </si>
  <si>
    <t>DIM_INGATLAN_FOTIPUS</t>
  </si>
  <si>
    <t>Finanszírozott ingatlan főtípusa</t>
  </si>
  <si>
    <t>DIMN.DIM_INGATLAN_FOTIPUS</t>
  </si>
  <si>
    <t>DIM_INGATLANFIN_JELLEG</t>
  </si>
  <si>
    <t>Ingatlanfinanszírozás jellege</t>
  </si>
  <si>
    <t>DIMN.DIM_INGATLANFIN_JELLEG</t>
  </si>
  <si>
    <t>DIM_INGATLANFIN_RESZL</t>
  </si>
  <si>
    <t>Ingatlanfinanszírozás jellege (részletes)</t>
  </si>
  <si>
    <t>DIMN.DIM_INGATLANFIN_RESZL</t>
  </si>
  <si>
    <t>DIM_INSTR_TULFIZETES</t>
  </si>
  <si>
    <t>Túlfizetés flag</t>
  </si>
  <si>
    <t>DIMN.DIM_INSTR_TULFIZETES</t>
  </si>
  <si>
    <t>DIM_INSTRUMENTUM_TIPUS</t>
  </si>
  <si>
    <t>Instrumentum típusa</t>
  </si>
  <si>
    <t>DIMN.DIM_INSTRUMENTUM_TIPUS</t>
  </si>
  <si>
    <t>DIM_JARAS</t>
  </si>
  <si>
    <t>Járás kód</t>
  </si>
  <si>
    <t>DIMN.DIM_JARAS</t>
  </si>
  <si>
    <t>DIM_JELZALOGJOG_TIPUS</t>
  </si>
  <si>
    <t>Jelzálogjog típusa</t>
  </si>
  <si>
    <t>DIMN.DIM_JELZALOGJOG_TIPUS</t>
  </si>
  <si>
    <t>DIM_JOG_TIPUS</t>
  </si>
  <si>
    <t>A fedezethez tartozó jog típusa</t>
  </si>
  <si>
    <t>DIMN.DIM_JOG_TIPUS</t>
  </si>
  <si>
    <t>DIM_JOGI_ELJARAS</t>
  </si>
  <si>
    <t>Jogi eljárás típusa</t>
  </si>
  <si>
    <t>DIMN.DIM_JOGI_ELJARAS</t>
  </si>
  <si>
    <t>DIM_KAMAT_MODJA</t>
  </si>
  <si>
    <t>Kamatozás módja</t>
  </si>
  <si>
    <t>DIMN.DIM_KAMAT_MODJA</t>
  </si>
  <si>
    <t>DIM_KAMATFELAR_VALT_MUT</t>
  </si>
  <si>
    <t>Kamatfelár-változtatási mutató</t>
  </si>
  <si>
    <t>DIMN.DIM_KAMATFELAR_VALT_MUT</t>
  </si>
  <si>
    <t>DIM_KAMATTORL</t>
  </si>
  <si>
    <t>Az ügyfél csak kamatot törleszt-e?</t>
  </si>
  <si>
    <t>DIMN.DIM_KAMATTORL</t>
  </si>
  <si>
    <t>DIM_KAMATVALT_MUTATO</t>
  </si>
  <si>
    <t>Kamatváltoztatási mutató</t>
  </si>
  <si>
    <t>DIMN.DIM_KAMATVALT_MUTATO</t>
  </si>
  <si>
    <t>DIM_KAPCSOLAT_TIPUS</t>
  </si>
  <si>
    <t>Partner kapcsolat típusa</t>
  </si>
  <si>
    <t>DIMN.DIM_MON_PARTNER_KAPCS</t>
  </si>
  <si>
    <t>DIM_Partner_kapcs</t>
  </si>
  <si>
    <t>DIM_KELETKEZES_MOD</t>
  </si>
  <si>
    <t>Az instumentum keletkezésének módja</t>
  </si>
  <si>
    <t>DIMN.DIM_KELETKEZES_MOD</t>
  </si>
  <si>
    <t>DIM_KERET_CELJA</t>
  </si>
  <si>
    <t>A keret célja</t>
  </si>
  <si>
    <t>DIMN.DIM_KERET_CELJA</t>
  </si>
  <si>
    <t>DIM_KESD_MEGSZUNES</t>
  </si>
  <si>
    <t>A késedelem megszűnésének módja</t>
  </si>
  <si>
    <t>DIMN.DIM_KESD_MEGSZUNES</t>
  </si>
  <si>
    <t>DIM_KHR</t>
  </si>
  <si>
    <t>KHR-ben rögzítendő flag</t>
  </si>
  <si>
    <t>DIMN.DIM_KHR</t>
  </si>
  <si>
    <t>DIM_KHR_HOZZAJARULAS</t>
  </si>
  <si>
    <t>KHR hozzájárulás HBIR adatokhoz</t>
  </si>
  <si>
    <t>DIMN.DIM_KHR_HOZZAJARULAS</t>
  </si>
  <si>
    <t>DIM_KITOLTETLEN_JTM</t>
  </si>
  <si>
    <t>Kitöltetlen JTM oka</t>
  </si>
  <si>
    <t>DIMN.DIM_KITOLTETLEN_JTM</t>
  </si>
  <si>
    <t>DIM_KOCKAZAT_CSOKKENTO</t>
  </si>
  <si>
    <t>A fedezet kockázat csökkentő értékkel bír-e?</t>
  </si>
  <si>
    <t>DIMN.DIM_KOCKAZAT_CSOKKENTO</t>
  </si>
  <si>
    <t>DIM_KOMBI_HITEL</t>
  </si>
  <si>
    <t>Kombi hitel típus</t>
  </si>
  <si>
    <t>DIMN.DIM_KOMBI_HITEL</t>
  </si>
  <si>
    <t>DIM_KONSZ_JELENTES</t>
  </si>
  <si>
    <t>Konszolidált jelentésben szerepel-e?</t>
  </si>
  <si>
    <t>DIMN.DIM_KONSZ_JELENTES</t>
  </si>
  <si>
    <t>DIM_KOVETELES_TIPUS</t>
  </si>
  <si>
    <t>Faktoringköv. tárgyát képező követelés típusa</t>
  </si>
  <si>
    <t>DIMN.DIM_KOVETELES_TIPUS</t>
  </si>
  <si>
    <t>DIM_KOZOKIRAT</t>
  </si>
  <si>
    <t>Szerződés közokiratba foglat-e:</t>
  </si>
  <si>
    <t>DIMN.DIM_KOZOKIRAT</t>
  </si>
  <si>
    <t>DIM_KOZVETLEN_BEFEKTETO</t>
  </si>
  <si>
    <t>Az ügyfél közvetlen befektetője mszem-e?</t>
  </si>
  <si>
    <t>DIMN.DIM_KOZVETLEN_BEFEKTETO</t>
  </si>
  <si>
    <t>DIM_LIZING_FAJTAJA</t>
  </si>
  <si>
    <t>Pénzügyi lízing fajtája</t>
  </si>
  <si>
    <t>DIMN.DIM_LIZING_FAJTAJA</t>
  </si>
  <si>
    <t>DIM_MEGSZUNES_MOD</t>
  </si>
  <si>
    <t>Instrumentum megszűnésének módja</t>
  </si>
  <si>
    <t>DIMN.DIM_MEGSZUNES_MOD</t>
  </si>
  <si>
    <t>DIM_MEGTERHELES_FORRAS</t>
  </si>
  <si>
    <t>Megterhelés forrásai</t>
  </si>
  <si>
    <t>DIMN.DIM_MEGTERHELES_FORRAS</t>
  </si>
  <si>
    <t>DIM_MEGVAL_HITELCEL</t>
  </si>
  <si>
    <t>A hitelcél megvalósult-e? (projekthitel)</t>
  </si>
  <si>
    <t>DIMN.DIM_MEGVAL_HITELCEL</t>
  </si>
  <si>
    <t>DIM_MERLEG_MEGJELENES</t>
  </si>
  <si>
    <t>Mérlegben való megjelenítés</t>
  </si>
  <si>
    <t>DIMN.DIM_MERLEG_MEGJELENES</t>
  </si>
  <si>
    <t>DIM_MORATORIUM_TARGYA</t>
  </si>
  <si>
    <t>Moratórium tárgya</t>
  </si>
  <si>
    <t>DIMN.DIM_MORATORIUM_TARGYA</t>
  </si>
  <si>
    <t>DIM_MULTICURRENCY</t>
  </si>
  <si>
    <t>Multicurrency flag</t>
  </si>
  <si>
    <t>DIMN.DIM_MULTICURRENCY</t>
  </si>
  <si>
    <t>DIM_MULTIPURPOSE</t>
  </si>
  <si>
    <t>Multipurpose flag</t>
  </si>
  <si>
    <t>DIMN.DIM_MULTIPURPOSE</t>
  </si>
  <si>
    <t>DIM_NEMTELJESITES_OK</t>
  </si>
  <si>
    <t>Nemteljesítés oka</t>
  </si>
  <si>
    <t>DIMN.DIM_NEMTELJESITES_OK</t>
  </si>
  <si>
    <t>DIM_NPL_JELOLES</t>
  </si>
  <si>
    <t>Nem teljesítő (NPL) jelölés</t>
  </si>
  <si>
    <t>DIMN.DIM_NPL_JELOLES</t>
  </si>
  <si>
    <t>DIM_P1_MODSZERTAN</t>
  </si>
  <si>
    <t>Pillér I. módszertan</t>
  </si>
  <si>
    <t>DIMN.DIM_P1_MODSZERTAN</t>
  </si>
  <si>
    <t>DIM_P1_TOKEFGV</t>
  </si>
  <si>
    <t>Pillér I. tőkefüggvény</t>
  </si>
  <si>
    <t>DIMN.DIM_P1_TOKEFGV</t>
  </si>
  <si>
    <t>DIM_PARTNER_DR</t>
  </si>
  <si>
    <t>Parnertípus besorolás adós</t>
  </si>
  <si>
    <t>DIMN.DIM_PARTNER_DR</t>
  </si>
  <si>
    <t>DIM_PARTNER_HO</t>
  </si>
  <si>
    <t>Parnertípus besorolás head office</t>
  </si>
  <si>
    <t>DIMN.DIM_PARTNER_HO</t>
  </si>
  <si>
    <t>DIM_PARTNER_IP</t>
  </si>
  <si>
    <t>Parnertípus besorolás ktlen bef.</t>
  </si>
  <si>
    <t>DIMN.DIM_PARTNER_IP</t>
  </si>
  <si>
    <t>DIM_PARTNER_O</t>
  </si>
  <si>
    <t>Parnertípus besorolás ép. Kezd.</t>
  </si>
  <si>
    <t>DIMN.DIM_PARTNER_O</t>
  </si>
  <si>
    <t>DIM_PARTNER_PP</t>
  </si>
  <si>
    <t>Parnertípus besorolás fedezetnyújtó</t>
  </si>
  <si>
    <t>DIMN.DIM_PARTNER_PP</t>
  </si>
  <si>
    <t>DIM_PARTNER_S</t>
  </si>
  <si>
    <t>Parnertípus besorolás kezelő</t>
  </si>
  <si>
    <t>DIMN.DIM_PARTNER_S</t>
  </si>
  <si>
    <t>DIM_PARTNER_UP</t>
  </si>
  <si>
    <t>Parnertípus besorolás végső bef</t>
  </si>
  <si>
    <t>DIMN.DIM_PARTNER_UP</t>
  </si>
  <si>
    <t>DIM_PENZUGYI_LIZING</t>
  </si>
  <si>
    <t>A fedezet a pügyi lízing tárgyát képezi?</t>
  </si>
  <si>
    <t>DIMN.DIM_PENZUGYI_LIZING</t>
  </si>
  <si>
    <t>DIM_PPP</t>
  </si>
  <si>
    <t>PPP hitel flag</t>
  </si>
  <si>
    <t>DIMN.DIM_PPP</t>
  </si>
  <si>
    <t>DIM_PROJEKTCEG_KITETT</t>
  </si>
  <si>
    <t>Projektcéggel szembeni kitettség</t>
  </si>
  <si>
    <t>DIMN.DIM_PROJEKTCEG_KITETT</t>
  </si>
  <si>
    <t>DIM_PROJEKTHITEL</t>
  </si>
  <si>
    <t>Projekthitel típus</t>
  </si>
  <si>
    <t>DIMN.DIM_PROJEKTHITEL</t>
  </si>
  <si>
    <t>DIM_PROJEKTHITEL_CEL</t>
  </si>
  <si>
    <t>Projekthitel célja</t>
  </si>
  <si>
    <t>DIMN.DIM_PROJEKTHITEL_CEL</t>
  </si>
  <si>
    <t>DIM_PRUD_PORTFOLIO</t>
  </si>
  <si>
    <t>Kereskedési könyvben szerepel-e?</t>
  </si>
  <si>
    <t>DIMN.DIM_PRUD_PORTFOLIO</t>
  </si>
  <si>
    <t>DIM_PRUDENCIALIS_KONSZ</t>
  </si>
  <si>
    <t>Prudenciális konszolidációba bevont ügyfél?</t>
  </si>
  <si>
    <t>DIMN.DIM_PRUDENCIALIS_KONSZ</t>
  </si>
  <si>
    <t>DIM_REFINANSZIROZOTT</t>
  </si>
  <si>
    <t>Refinanszírozott instrumentum?</t>
  </si>
  <si>
    <t>DIMN.DIM_REFINANSZIROZOTT</t>
  </si>
  <si>
    <t>DIM_REFKAMAT_MEGN</t>
  </si>
  <si>
    <t>Referencia kamat megnevezése</t>
  </si>
  <si>
    <t>DIMN.DIM_REFKAMAT_MEGN</t>
  </si>
  <si>
    <t>HIT_REFKAMAT</t>
  </si>
  <si>
    <t>DIM_RENDELKEZES</t>
  </si>
  <si>
    <t>CRR 147 cikk 8/b jövedelem/eszköz feletti rendelkezés</t>
  </si>
  <si>
    <t>DIMN.DIM_RENDELKEZES</t>
  </si>
  <si>
    <t>DIM_SPECIALIS_KITETTSEG</t>
  </si>
  <si>
    <t>Speciális kitettség fajtája</t>
  </si>
  <si>
    <t>DIMN.DIM_SPECIALIS_KITETTSEG</t>
  </si>
  <si>
    <t>DIM_STRUKTURALT</t>
  </si>
  <si>
    <t>Strukturált termék része?</t>
  </si>
  <si>
    <t>DIMN.DIM_STRUKTURALT</t>
  </si>
  <si>
    <t>DIM_SZARM_REF_KAMAT</t>
  </si>
  <si>
    <t>Származtatott referencia kamatláb</t>
  </si>
  <si>
    <t>DIMN.DIM_SZARM_REF_KAMAT</t>
  </si>
  <si>
    <t>DIM_SZERZODES_AZON</t>
  </si>
  <si>
    <t>Instrumentum és szerződés azonosító azonos-e?</t>
  </si>
  <si>
    <t>DIMN.DIM_SZERZODES_AZON</t>
  </si>
  <si>
    <t>DIM_SZVITELI_BESOROLAS</t>
  </si>
  <si>
    <t>Instrumentum számviteli besorolása</t>
  </si>
  <si>
    <t>DIMN.DIM_SZVITELI_BESOROLAS</t>
  </si>
  <si>
    <t>DIM_TECHNIKAI_ELOT</t>
  </si>
  <si>
    <t>Technikai előtörlesztés flag</t>
  </si>
  <si>
    <t>DIMN.DIM_TECHNIKAI_ELOT</t>
  </si>
  <si>
    <t>DIM_TECHNIKAI_FOLY</t>
  </si>
  <si>
    <t>Technikai folyósítás flag</t>
  </si>
  <si>
    <t>DIMN.DIM_TECHNIKAI_FOLY</t>
  </si>
  <si>
    <t>DIM_TECHNIKAI_KESD</t>
  </si>
  <si>
    <t>Technikai késedelem flag</t>
  </si>
  <si>
    <t>DIMN.DIM_TECHNIKAI_KESD</t>
  </si>
  <si>
    <t>DIM_TECHNIKAI_TORL</t>
  </si>
  <si>
    <t>Technikai törlesztés flag</t>
  </si>
  <si>
    <t>DIMN.DIM_TECHNIKAI_TORL</t>
  </si>
  <si>
    <t>DIM_TELEP_TIPUS</t>
  </si>
  <si>
    <t>Település típusa</t>
  </si>
  <si>
    <t>DIMN.DIM_TELEP_TIPUS</t>
  </si>
  <si>
    <t>DIM_TORLESZTES_FORRAS</t>
  </si>
  <si>
    <t>Törlesztés forrása</t>
  </si>
  <si>
    <t>DIMN.DIM_TORLESZTES_FORRAS</t>
  </si>
  <si>
    <t>DIM_TORLESZTES_TIPUS</t>
  </si>
  <si>
    <t>Törlesztés típusa</t>
  </si>
  <si>
    <t>DIMN.DIM_TORLESZTES_TIPUS</t>
  </si>
  <si>
    <t>DIM_UF_JELLEG_HAZT</t>
  </si>
  <si>
    <t>Ügyféljelleg - háztartás</t>
  </si>
  <si>
    <t>DIMN.DIM_UF_JELLEG_HAZT</t>
  </si>
  <si>
    <t>DIM_UF_VALT</t>
  </si>
  <si>
    <t>Ügyfélváltozás oka</t>
  </si>
  <si>
    <t>DIMN.DIM_UF_VALT</t>
  </si>
  <si>
    <t>DIM_UGYFELCSOPORT</t>
  </si>
  <si>
    <t>Ügyfélcsoporthoz tartozik-e az ügyfél?</t>
  </si>
  <si>
    <t>DIMN.DIM_UGYFELCSOPORT</t>
  </si>
  <si>
    <t>DIM_UGYFELMINOSEG</t>
  </si>
  <si>
    <t>Ügyfélminőség (partnertípus)</t>
  </si>
  <si>
    <t>DIMN.DIM_UGYFELMINOSEG</t>
  </si>
  <si>
    <t>DIM_UGYFELMINOSITES</t>
  </si>
  <si>
    <t>Ügyfélminősítés</t>
  </si>
  <si>
    <t>DIMN.DIM_UGYFELMINOSITES</t>
  </si>
  <si>
    <t>DIM_UJRATARGYALT</t>
  </si>
  <si>
    <t>Újratárgyalt flag</t>
  </si>
  <si>
    <t>DIMN.DIM_UJRATARGYALT</t>
  </si>
  <si>
    <t>DIM_VAGYONBIZTOSITAS</t>
  </si>
  <si>
    <t>Vagyonbiztosítás van-e a fedezetre?</t>
  </si>
  <si>
    <t>DIMN.DIM_VAGYONBIZTOSITAS</t>
  </si>
  <si>
    <t>DIM_VALLALAT_MERET</t>
  </si>
  <si>
    <t>Vállalkozás mérete</t>
  </si>
  <si>
    <t>DIMN.DIM_MON_KKV</t>
  </si>
  <si>
    <t>M02_KKV</t>
  </si>
  <si>
    <t>DIM_VEGSO_BEFEKTETO</t>
  </si>
  <si>
    <t>Az ügyfél végső befektetője magánszemély-e?</t>
  </si>
  <si>
    <t>DIMN.DIM_VEGSO_BEFEKTETO</t>
  </si>
  <si>
    <t>DIM_VISSZAFIZ_FORRAS</t>
  </si>
  <si>
    <t>CRR 147 cikk 8/c, visszafizetés forrása eszköz által generált jövedelem</t>
  </si>
  <si>
    <t>DIMN.DIM_VISSZAFIZ_FORRAS</t>
  </si>
  <si>
    <t>DIM_VISSZAFIZ_JOGOK</t>
  </si>
  <si>
    <t>Visszafizetési jogok</t>
  </si>
  <si>
    <t>DIMN.DIM_VISSZAFIZ_JOGOK</t>
  </si>
  <si>
    <t>DIM_WORKOUT</t>
  </si>
  <si>
    <t>Behajtási kezelés alatti státuszra vonatkozó jelölés</t>
  </si>
  <si>
    <t>DIMN.DIM_WORKOU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ims__2" displayName="dims__2" ref="A1:E139" tableType="queryTable" totalsRowShown="0" headerRowDxfId="5">
  <autoFilter ref="A1:E139"/>
  <tableColumns count="5">
    <tableColumn id="1" uniqueName="1" name="SET_CODE" queryTableFieldId="1" dataDxfId="4"/>
    <tableColumn id="2" uniqueName="2" name="KÓDTÁR" queryTableFieldId="2" dataDxfId="3"/>
    <tableColumn id="3" uniqueName="3" name="DIM_TABLE_NAME" queryTableFieldId="3" dataDxfId="2"/>
    <tableColumn id="4" uniqueName="4" name="KÓDTÁR_ÚJ" queryTableFieldId="4" dataDxfId="1"/>
    <tableColumn id="5" uniqueName="5" name="KÓDTÁRCSOPOR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9"/>
  <sheetViews>
    <sheetView tabSelected="1" workbookViewId="0">
      <selection activeCell="A2" sqref="A2:XFD2"/>
    </sheetView>
  </sheetViews>
  <sheetFormatPr defaultRowHeight="15" x14ac:dyDescent="0.25"/>
  <cols>
    <col min="1" max="1" width="23.140625" bestFit="1" customWidth="1"/>
    <col min="2" max="2" width="28.28515625" bestFit="1" customWidth="1"/>
    <col min="3" max="3" width="63.85546875" bestFit="1" customWidth="1"/>
    <col min="4" max="4" width="34.140625" bestFit="1" customWidth="1"/>
    <col min="5" max="5" width="19.57031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25">
      <c r="A2" s="1" t="s">
        <v>5</v>
      </c>
      <c r="B2" s="1" t="s">
        <v>6</v>
      </c>
      <c r="C2" s="1" t="s">
        <v>7</v>
      </c>
      <c r="D2" s="1" t="s">
        <v>8</v>
      </c>
      <c r="E2" s="1" t="s">
        <v>9</v>
      </c>
    </row>
    <row r="3" spans="1:5" x14ac:dyDescent="0.25">
      <c r="A3" s="1" t="s">
        <v>5</v>
      </c>
      <c r="B3" s="1" t="s">
        <v>10</v>
      </c>
      <c r="C3" s="1" t="s">
        <v>11</v>
      </c>
      <c r="D3" s="1" t="s">
        <v>12</v>
      </c>
      <c r="E3" s="1" t="s">
        <v>9</v>
      </c>
    </row>
    <row r="4" spans="1:5" x14ac:dyDescent="0.25">
      <c r="A4" s="1" t="s">
        <v>5</v>
      </c>
      <c r="B4" s="1" t="s">
        <v>13</v>
      </c>
      <c r="C4" s="1" t="s">
        <v>14</v>
      </c>
      <c r="D4" s="1" t="s">
        <v>15</v>
      </c>
      <c r="E4" s="1" t="s">
        <v>9</v>
      </c>
    </row>
    <row r="5" spans="1:5" x14ac:dyDescent="0.25">
      <c r="A5" s="1" t="s">
        <v>5</v>
      </c>
      <c r="B5" s="1" t="s">
        <v>16</v>
      </c>
      <c r="C5" s="1" t="s">
        <v>17</v>
      </c>
      <c r="D5" s="1" t="s">
        <v>18</v>
      </c>
      <c r="E5" s="1" t="s">
        <v>9</v>
      </c>
    </row>
    <row r="6" spans="1:5" x14ac:dyDescent="0.25">
      <c r="A6" s="1" t="s">
        <v>5</v>
      </c>
      <c r="B6" s="1" t="s">
        <v>19</v>
      </c>
      <c r="C6" s="1" t="s">
        <v>20</v>
      </c>
      <c r="D6" s="1" t="s">
        <v>21</v>
      </c>
      <c r="E6" s="1" t="s">
        <v>9</v>
      </c>
    </row>
    <row r="7" spans="1:5" x14ac:dyDescent="0.25">
      <c r="A7" s="1" t="s">
        <v>5</v>
      </c>
      <c r="B7" s="1" t="s">
        <v>22</v>
      </c>
      <c r="C7" s="1" t="s">
        <v>23</v>
      </c>
      <c r="D7" s="1" t="s">
        <v>24</v>
      </c>
      <c r="E7" s="1" t="s">
        <v>9</v>
      </c>
    </row>
    <row r="8" spans="1:5" x14ac:dyDescent="0.25">
      <c r="A8" s="1" t="s">
        <v>5</v>
      </c>
      <c r="B8" s="1" t="s">
        <v>25</v>
      </c>
      <c r="C8" s="1" t="s">
        <v>26</v>
      </c>
      <c r="D8" s="1" t="s">
        <v>27</v>
      </c>
      <c r="E8" s="1" t="s">
        <v>9</v>
      </c>
    </row>
    <row r="9" spans="1:5" x14ac:dyDescent="0.25">
      <c r="A9" s="1" t="s">
        <v>5</v>
      </c>
      <c r="B9" s="1" t="s">
        <v>28</v>
      </c>
      <c r="C9" s="1" t="s">
        <v>29</v>
      </c>
      <c r="D9" s="1" t="s">
        <v>30</v>
      </c>
      <c r="E9" s="1" t="s">
        <v>9</v>
      </c>
    </row>
    <row r="10" spans="1:5" x14ac:dyDescent="0.25">
      <c r="A10" s="1" t="s">
        <v>5</v>
      </c>
      <c r="B10" s="1" t="s">
        <v>31</v>
      </c>
      <c r="C10" s="1" t="s">
        <v>32</v>
      </c>
      <c r="D10" s="1" t="s">
        <v>33</v>
      </c>
      <c r="E10" s="1" t="s">
        <v>9</v>
      </c>
    </row>
    <row r="11" spans="1:5" x14ac:dyDescent="0.25">
      <c r="A11" s="1" t="s">
        <v>5</v>
      </c>
      <c r="B11" s="1" t="s">
        <v>34</v>
      </c>
      <c r="C11" s="1" t="s">
        <v>35</v>
      </c>
      <c r="D11" s="1" t="s">
        <v>36</v>
      </c>
      <c r="E11" s="1" t="s">
        <v>9</v>
      </c>
    </row>
    <row r="12" spans="1:5" x14ac:dyDescent="0.25">
      <c r="A12" s="1" t="s">
        <v>5</v>
      </c>
      <c r="B12" s="1" t="s">
        <v>37</v>
      </c>
      <c r="C12" s="1" t="s">
        <v>38</v>
      </c>
      <c r="D12" s="1" t="s">
        <v>39</v>
      </c>
      <c r="E12" s="1" t="s">
        <v>9</v>
      </c>
    </row>
    <row r="13" spans="1:5" x14ac:dyDescent="0.25">
      <c r="A13" s="1" t="s">
        <v>5</v>
      </c>
      <c r="B13" s="1" t="s">
        <v>40</v>
      </c>
      <c r="C13" s="1" t="s">
        <v>41</v>
      </c>
      <c r="D13" s="1" t="s">
        <v>42</v>
      </c>
      <c r="E13" s="1" t="s">
        <v>9</v>
      </c>
    </row>
    <row r="14" spans="1:5" x14ac:dyDescent="0.25">
      <c r="A14" s="1" t="s">
        <v>5</v>
      </c>
      <c r="B14" s="1" t="s">
        <v>43</v>
      </c>
      <c r="C14" s="1" t="s">
        <v>44</v>
      </c>
      <c r="D14" s="1" t="s">
        <v>45</v>
      </c>
      <c r="E14" s="1" t="s">
        <v>46</v>
      </c>
    </row>
    <row r="15" spans="1:5" x14ac:dyDescent="0.25">
      <c r="A15" s="1" t="s">
        <v>5</v>
      </c>
      <c r="B15" s="1" t="s">
        <v>47</v>
      </c>
      <c r="C15" s="1" t="s">
        <v>48</v>
      </c>
      <c r="D15" s="1" t="s">
        <v>49</v>
      </c>
      <c r="E15" s="1" t="s">
        <v>9</v>
      </c>
    </row>
    <row r="16" spans="1:5" x14ac:dyDescent="0.25">
      <c r="A16" s="1" t="s">
        <v>5</v>
      </c>
      <c r="B16" s="1" t="s">
        <v>50</v>
      </c>
      <c r="C16" s="1" t="s">
        <v>51</v>
      </c>
      <c r="D16" s="1" t="s">
        <v>52</v>
      </c>
      <c r="E16" s="1" t="s">
        <v>9</v>
      </c>
    </row>
    <row r="17" spans="1:5" x14ac:dyDescent="0.25">
      <c r="A17" s="1" t="s">
        <v>5</v>
      </c>
      <c r="B17" s="1" t="s">
        <v>53</v>
      </c>
      <c r="C17" s="1" t="s">
        <v>54</v>
      </c>
      <c r="D17" s="1" t="s">
        <v>55</v>
      </c>
      <c r="E17" s="1" t="s">
        <v>9</v>
      </c>
    </row>
    <row r="18" spans="1:5" x14ac:dyDescent="0.25">
      <c r="A18" s="1" t="s">
        <v>5</v>
      </c>
      <c r="B18" s="1" t="s">
        <v>56</v>
      </c>
      <c r="C18" s="1" t="s">
        <v>57</v>
      </c>
      <c r="D18" s="1" t="s">
        <v>58</v>
      </c>
      <c r="E18" s="1" t="s">
        <v>9</v>
      </c>
    </row>
    <row r="19" spans="1:5" x14ac:dyDescent="0.25">
      <c r="A19" s="1" t="s">
        <v>5</v>
      </c>
      <c r="B19" s="1" t="s">
        <v>59</v>
      </c>
      <c r="C19" s="1" t="s">
        <v>60</v>
      </c>
      <c r="D19" s="1" t="s">
        <v>61</v>
      </c>
      <c r="E19" s="1" t="s">
        <v>9</v>
      </c>
    </row>
    <row r="20" spans="1:5" x14ac:dyDescent="0.25">
      <c r="A20" s="1" t="s">
        <v>5</v>
      </c>
      <c r="B20" s="1" t="s">
        <v>62</v>
      </c>
      <c r="C20" s="1" t="s">
        <v>63</v>
      </c>
      <c r="D20" s="1" t="s">
        <v>64</v>
      </c>
      <c r="E20" s="1" t="s">
        <v>9</v>
      </c>
    </row>
    <row r="21" spans="1:5" x14ac:dyDescent="0.25">
      <c r="A21" s="1" t="s">
        <v>5</v>
      </c>
      <c r="B21" s="1" t="s">
        <v>65</v>
      </c>
      <c r="C21" s="1" t="s">
        <v>66</v>
      </c>
      <c r="D21" s="1" t="s">
        <v>67</v>
      </c>
      <c r="E21" s="1" t="s">
        <v>9</v>
      </c>
    </row>
    <row r="22" spans="1:5" x14ac:dyDescent="0.25">
      <c r="A22" s="1" t="s">
        <v>5</v>
      </c>
      <c r="B22" s="1" t="s">
        <v>68</v>
      </c>
      <c r="C22" s="1" t="s">
        <v>69</v>
      </c>
      <c r="D22" s="1" t="s">
        <v>70</v>
      </c>
      <c r="E22" s="1" t="s">
        <v>9</v>
      </c>
    </row>
    <row r="23" spans="1:5" x14ac:dyDescent="0.25">
      <c r="A23" s="1" t="s">
        <v>5</v>
      </c>
      <c r="B23" s="1" t="s">
        <v>71</v>
      </c>
      <c r="C23" s="1" t="s">
        <v>72</v>
      </c>
      <c r="D23" s="1" t="s">
        <v>73</v>
      </c>
      <c r="E23" s="1" t="s">
        <v>9</v>
      </c>
    </row>
    <row r="24" spans="1:5" x14ac:dyDescent="0.25">
      <c r="A24" s="1" t="s">
        <v>5</v>
      </c>
      <c r="B24" s="1" t="s">
        <v>74</v>
      </c>
      <c r="C24" s="1" t="s">
        <v>75</v>
      </c>
      <c r="D24" s="1" t="s">
        <v>76</v>
      </c>
      <c r="E24" s="1" t="s">
        <v>9</v>
      </c>
    </row>
    <row r="25" spans="1:5" x14ac:dyDescent="0.25">
      <c r="A25" s="1" t="s">
        <v>5</v>
      </c>
      <c r="B25" s="1" t="s">
        <v>77</v>
      </c>
      <c r="C25" s="1" t="s">
        <v>78</v>
      </c>
      <c r="D25" s="1" t="s">
        <v>79</v>
      </c>
      <c r="E25" s="1" t="s">
        <v>9</v>
      </c>
    </row>
    <row r="26" spans="1:5" x14ac:dyDescent="0.25">
      <c r="A26" s="1" t="s">
        <v>5</v>
      </c>
      <c r="B26" s="1" t="s">
        <v>80</v>
      </c>
      <c r="C26" s="1" t="s">
        <v>81</v>
      </c>
      <c r="D26" s="1" t="s">
        <v>82</v>
      </c>
      <c r="E26" s="1" t="s">
        <v>83</v>
      </c>
    </row>
    <row r="27" spans="1:5" x14ac:dyDescent="0.25">
      <c r="A27" s="1" t="s">
        <v>5</v>
      </c>
      <c r="B27" s="1" t="s">
        <v>84</v>
      </c>
      <c r="C27" s="1" t="s">
        <v>85</v>
      </c>
      <c r="D27" s="1" t="s">
        <v>86</v>
      </c>
      <c r="E27" s="1" t="s">
        <v>9</v>
      </c>
    </row>
    <row r="28" spans="1:5" x14ac:dyDescent="0.25">
      <c r="A28" s="1" t="s">
        <v>5</v>
      </c>
      <c r="B28" s="1" t="s">
        <v>87</v>
      </c>
      <c r="C28" s="1" t="s">
        <v>88</v>
      </c>
      <c r="D28" s="1" t="s">
        <v>89</v>
      </c>
      <c r="E28" s="1" t="s">
        <v>9</v>
      </c>
    </row>
    <row r="29" spans="1:5" x14ac:dyDescent="0.25">
      <c r="A29" s="1" t="s">
        <v>5</v>
      </c>
      <c r="B29" s="1" t="s">
        <v>90</v>
      </c>
      <c r="C29" s="1" t="s">
        <v>91</v>
      </c>
      <c r="D29" s="1" t="s">
        <v>92</v>
      </c>
      <c r="E29" s="1" t="s">
        <v>9</v>
      </c>
    </row>
    <row r="30" spans="1:5" x14ac:dyDescent="0.25">
      <c r="A30" s="1" t="s">
        <v>5</v>
      </c>
      <c r="B30" s="1" t="s">
        <v>93</v>
      </c>
      <c r="C30" s="1" t="s">
        <v>94</v>
      </c>
      <c r="D30" s="1" t="s">
        <v>95</v>
      </c>
      <c r="E30" s="1" t="s">
        <v>9</v>
      </c>
    </row>
    <row r="31" spans="1:5" x14ac:dyDescent="0.25">
      <c r="A31" s="1" t="s">
        <v>5</v>
      </c>
      <c r="B31" s="1" t="s">
        <v>96</v>
      </c>
      <c r="C31" s="1" t="s">
        <v>97</v>
      </c>
      <c r="D31" s="1" t="s">
        <v>98</v>
      </c>
      <c r="E31" s="1" t="s">
        <v>9</v>
      </c>
    </row>
    <row r="32" spans="1:5" x14ac:dyDescent="0.25">
      <c r="A32" s="1" t="s">
        <v>5</v>
      </c>
      <c r="B32" s="1" t="s">
        <v>99</v>
      </c>
      <c r="C32" s="1" t="s">
        <v>100</v>
      </c>
      <c r="D32" s="1" t="s">
        <v>101</v>
      </c>
      <c r="E32" s="1" t="s">
        <v>9</v>
      </c>
    </row>
    <row r="33" spans="1:5" x14ac:dyDescent="0.25">
      <c r="A33" s="1" t="s">
        <v>5</v>
      </c>
      <c r="B33" s="1" t="s">
        <v>102</v>
      </c>
      <c r="C33" s="1" t="s">
        <v>103</v>
      </c>
      <c r="D33" s="1" t="s">
        <v>104</v>
      </c>
      <c r="E33" s="1" t="s">
        <v>9</v>
      </c>
    </row>
    <row r="34" spans="1:5" x14ac:dyDescent="0.25">
      <c r="A34" s="1" t="s">
        <v>5</v>
      </c>
      <c r="B34" s="1" t="s">
        <v>105</v>
      </c>
      <c r="C34" s="1" t="s">
        <v>106</v>
      </c>
      <c r="D34" s="1" t="s">
        <v>107</v>
      </c>
      <c r="E34" s="1" t="s">
        <v>9</v>
      </c>
    </row>
    <row r="35" spans="1:5" x14ac:dyDescent="0.25">
      <c r="A35" s="1" t="s">
        <v>5</v>
      </c>
      <c r="B35" s="1" t="s">
        <v>108</v>
      </c>
      <c r="C35" s="1" t="s">
        <v>109</v>
      </c>
      <c r="D35" s="1" t="s">
        <v>110</v>
      </c>
      <c r="E35" s="1" t="s">
        <v>9</v>
      </c>
    </row>
    <row r="36" spans="1:5" x14ac:dyDescent="0.25">
      <c r="A36" s="1" t="s">
        <v>5</v>
      </c>
      <c r="B36" s="1" t="s">
        <v>111</v>
      </c>
      <c r="C36" s="1" t="s">
        <v>112</v>
      </c>
      <c r="D36" s="1" t="s">
        <v>113</v>
      </c>
      <c r="E36" s="1" t="s">
        <v>9</v>
      </c>
    </row>
    <row r="37" spans="1:5" x14ac:dyDescent="0.25">
      <c r="A37" s="1" t="s">
        <v>5</v>
      </c>
      <c r="B37" s="1" t="s">
        <v>114</v>
      </c>
      <c r="C37" s="1" t="s">
        <v>115</v>
      </c>
      <c r="D37" s="1" t="s">
        <v>116</v>
      </c>
      <c r="E37" s="1" t="s">
        <v>9</v>
      </c>
    </row>
    <row r="38" spans="1:5" x14ac:dyDescent="0.25">
      <c r="A38" s="1" t="s">
        <v>5</v>
      </c>
      <c r="B38" s="1" t="s">
        <v>117</v>
      </c>
      <c r="C38" s="1" t="s">
        <v>118</v>
      </c>
      <c r="D38" s="1" t="s">
        <v>119</v>
      </c>
      <c r="E38" s="1" t="s">
        <v>9</v>
      </c>
    </row>
    <row r="39" spans="1:5" x14ac:dyDescent="0.25">
      <c r="A39" s="1" t="s">
        <v>5</v>
      </c>
      <c r="B39" s="1" t="s">
        <v>120</v>
      </c>
      <c r="C39" s="1" t="s">
        <v>121</v>
      </c>
      <c r="D39" s="1" t="s">
        <v>122</v>
      </c>
      <c r="E39" s="1" t="s">
        <v>9</v>
      </c>
    </row>
    <row r="40" spans="1:5" x14ac:dyDescent="0.25">
      <c r="A40" s="1" t="s">
        <v>5</v>
      </c>
      <c r="B40" s="1" t="s">
        <v>123</v>
      </c>
      <c r="C40" s="1" t="s">
        <v>124</v>
      </c>
      <c r="D40" s="1" t="s">
        <v>125</v>
      </c>
      <c r="E40" s="1" t="s">
        <v>9</v>
      </c>
    </row>
    <row r="41" spans="1:5" x14ac:dyDescent="0.25">
      <c r="A41" s="1" t="s">
        <v>5</v>
      </c>
      <c r="B41" s="1" t="s">
        <v>126</v>
      </c>
      <c r="C41" s="1" t="s">
        <v>127</v>
      </c>
      <c r="D41" s="1" t="s">
        <v>128</v>
      </c>
      <c r="E41" s="1" t="s">
        <v>9</v>
      </c>
    </row>
    <row r="42" spans="1:5" x14ac:dyDescent="0.25">
      <c r="A42" s="1" t="s">
        <v>5</v>
      </c>
      <c r="B42" s="1" t="s">
        <v>129</v>
      </c>
      <c r="C42" s="1" t="s">
        <v>130</v>
      </c>
      <c r="D42" s="1" t="s">
        <v>131</v>
      </c>
      <c r="E42" s="1" t="s">
        <v>9</v>
      </c>
    </row>
    <row r="43" spans="1:5" x14ac:dyDescent="0.25">
      <c r="A43" s="1" t="s">
        <v>5</v>
      </c>
      <c r="B43" s="1" t="s">
        <v>132</v>
      </c>
      <c r="C43" s="1" t="s">
        <v>133</v>
      </c>
      <c r="D43" s="1" t="s">
        <v>82</v>
      </c>
      <c r="E43" s="1" t="s">
        <v>134</v>
      </c>
    </row>
    <row r="44" spans="1:5" x14ac:dyDescent="0.25">
      <c r="A44" s="1" t="s">
        <v>5</v>
      </c>
      <c r="B44" s="1" t="s">
        <v>135</v>
      </c>
      <c r="C44" s="1" t="s">
        <v>136</v>
      </c>
      <c r="D44" s="1" t="s">
        <v>137</v>
      </c>
      <c r="E44" s="1" t="s">
        <v>9</v>
      </c>
    </row>
    <row r="45" spans="1:5" x14ac:dyDescent="0.25">
      <c r="A45" s="1" t="s">
        <v>5</v>
      </c>
      <c r="B45" s="1" t="s">
        <v>138</v>
      </c>
      <c r="C45" s="1" t="s">
        <v>139</v>
      </c>
      <c r="D45" s="1" t="s">
        <v>140</v>
      </c>
      <c r="E45" s="1" t="s">
        <v>9</v>
      </c>
    </row>
    <row r="46" spans="1:5" x14ac:dyDescent="0.25">
      <c r="A46" s="1" t="s">
        <v>5</v>
      </c>
      <c r="B46" s="1" t="s">
        <v>141</v>
      </c>
      <c r="C46" s="1" t="s">
        <v>142</v>
      </c>
      <c r="D46" s="1" t="s">
        <v>143</v>
      </c>
      <c r="E46" s="1" t="s">
        <v>9</v>
      </c>
    </row>
    <row r="47" spans="1:5" x14ac:dyDescent="0.25">
      <c r="A47" s="1" t="s">
        <v>5</v>
      </c>
      <c r="B47" s="1" t="s">
        <v>144</v>
      </c>
      <c r="C47" s="1" t="s">
        <v>145</v>
      </c>
      <c r="D47" s="1" t="s">
        <v>146</v>
      </c>
      <c r="E47" s="1" t="s">
        <v>9</v>
      </c>
    </row>
    <row r="48" spans="1:5" x14ac:dyDescent="0.25">
      <c r="A48" s="1" t="s">
        <v>5</v>
      </c>
      <c r="B48" s="1" t="s">
        <v>147</v>
      </c>
      <c r="C48" s="1" t="s">
        <v>148</v>
      </c>
      <c r="D48" s="1" t="s">
        <v>149</v>
      </c>
      <c r="E48" s="1" t="s">
        <v>9</v>
      </c>
    </row>
    <row r="49" spans="1:5" x14ac:dyDescent="0.25">
      <c r="A49" s="1" t="s">
        <v>5</v>
      </c>
      <c r="B49" s="1" t="s">
        <v>150</v>
      </c>
      <c r="C49" s="1" t="s">
        <v>151</v>
      </c>
      <c r="D49" s="1" t="s">
        <v>152</v>
      </c>
      <c r="E49" s="1" t="s">
        <v>9</v>
      </c>
    </row>
    <row r="50" spans="1:5" x14ac:dyDescent="0.25">
      <c r="A50" s="1" t="s">
        <v>5</v>
      </c>
      <c r="B50" s="1" t="s">
        <v>153</v>
      </c>
      <c r="C50" s="1" t="s">
        <v>154</v>
      </c>
      <c r="D50" s="1" t="s">
        <v>155</v>
      </c>
      <c r="E50" s="1" t="s">
        <v>9</v>
      </c>
    </row>
    <row r="51" spans="1:5" x14ac:dyDescent="0.25">
      <c r="A51" s="1" t="s">
        <v>5</v>
      </c>
      <c r="B51" s="1" t="s">
        <v>156</v>
      </c>
      <c r="C51" s="1" t="s">
        <v>157</v>
      </c>
      <c r="D51" s="1" t="s">
        <v>158</v>
      </c>
      <c r="E51" s="1" t="s">
        <v>159</v>
      </c>
    </row>
    <row r="52" spans="1:5" x14ac:dyDescent="0.25">
      <c r="A52" s="1" t="s">
        <v>5</v>
      </c>
      <c r="B52" s="1" t="s">
        <v>160</v>
      </c>
      <c r="C52" s="1" t="s">
        <v>161</v>
      </c>
      <c r="D52" s="1" t="s">
        <v>162</v>
      </c>
      <c r="E52" s="1" t="s">
        <v>9</v>
      </c>
    </row>
    <row r="53" spans="1:5" x14ac:dyDescent="0.25">
      <c r="A53" s="1" t="s">
        <v>5</v>
      </c>
      <c r="B53" s="1" t="s">
        <v>163</v>
      </c>
      <c r="C53" s="1" t="s">
        <v>164</v>
      </c>
      <c r="D53" s="1" t="s">
        <v>165</v>
      </c>
      <c r="E53" s="1" t="s">
        <v>166</v>
      </c>
    </row>
    <row r="54" spans="1:5" x14ac:dyDescent="0.25">
      <c r="A54" s="1" t="s">
        <v>5</v>
      </c>
      <c r="B54" s="1" t="s">
        <v>167</v>
      </c>
      <c r="C54" s="1" t="s">
        <v>168</v>
      </c>
      <c r="D54" s="1" t="s">
        <v>165</v>
      </c>
      <c r="E54" s="1" t="s">
        <v>169</v>
      </c>
    </row>
    <row r="55" spans="1:5" x14ac:dyDescent="0.25">
      <c r="A55" s="1" t="s">
        <v>5</v>
      </c>
      <c r="B55" s="1" t="s">
        <v>170</v>
      </c>
      <c r="C55" s="1" t="s">
        <v>171</v>
      </c>
      <c r="D55" s="1" t="s">
        <v>172</v>
      </c>
      <c r="E55" s="1" t="s">
        <v>9</v>
      </c>
    </row>
    <row r="56" spans="1:5" x14ac:dyDescent="0.25">
      <c r="A56" s="1" t="s">
        <v>5</v>
      </c>
      <c r="B56" s="1" t="s">
        <v>173</v>
      </c>
      <c r="C56" s="1" t="s">
        <v>174</v>
      </c>
      <c r="D56" s="1" t="s">
        <v>175</v>
      </c>
      <c r="E56" s="1" t="s">
        <v>9</v>
      </c>
    </row>
    <row r="57" spans="1:5" x14ac:dyDescent="0.25">
      <c r="A57" s="1" t="s">
        <v>5</v>
      </c>
      <c r="B57" s="1" t="s">
        <v>176</v>
      </c>
      <c r="C57" s="1" t="s">
        <v>177</v>
      </c>
      <c r="D57" s="1" t="s">
        <v>178</v>
      </c>
      <c r="E57" s="1" t="s">
        <v>9</v>
      </c>
    </row>
    <row r="58" spans="1:5" x14ac:dyDescent="0.25">
      <c r="A58" s="1" t="s">
        <v>5</v>
      </c>
      <c r="B58" s="1" t="s">
        <v>179</v>
      </c>
      <c r="C58" s="1" t="s">
        <v>180</v>
      </c>
      <c r="D58" s="1" t="s">
        <v>181</v>
      </c>
      <c r="E58" s="1" t="s">
        <v>182</v>
      </c>
    </row>
    <row r="59" spans="1:5" x14ac:dyDescent="0.25">
      <c r="A59" s="1" t="s">
        <v>5</v>
      </c>
      <c r="B59" s="1" t="s">
        <v>183</v>
      </c>
      <c r="C59" s="1" t="s">
        <v>184</v>
      </c>
      <c r="D59" s="1" t="s">
        <v>185</v>
      </c>
      <c r="E59" s="1" t="s">
        <v>9</v>
      </c>
    </row>
    <row r="60" spans="1:5" x14ac:dyDescent="0.25">
      <c r="A60" s="1" t="s">
        <v>5</v>
      </c>
      <c r="B60" s="1" t="s">
        <v>186</v>
      </c>
      <c r="C60" s="1" t="s">
        <v>187</v>
      </c>
      <c r="D60" s="1" t="s">
        <v>188</v>
      </c>
      <c r="E60" s="1" t="s">
        <v>9</v>
      </c>
    </row>
    <row r="61" spans="1:5" x14ac:dyDescent="0.25">
      <c r="A61" s="1" t="s">
        <v>5</v>
      </c>
      <c r="B61" s="1" t="s">
        <v>189</v>
      </c>
      <c r="C61" s="1" t="s">
        <v>190</v>
      </c>
      <c r="D61" s="1" t="s">
        <v>191</v>
      </c>
      <c r="E61" s="1" t="s">
        <v>9</v>
      </c>
    </row>
    <row r="62" spans="1:5" x14ac:dyDescent="0.25">
      <c r="A62" s="1" t="s">
        <v>5</v>
      </c>
      <c r="B62" s="1" t="s">
        <v>192</v>
      </c>
      <c r="C62" s="1" t="s">
        <v>193</v>
      </c>
      <c r="D62" s="1" t="s">
        <v>194</v>
      </c>
      <c r="E62" s="1" t="s">
        <v>9</v>
      </c>
    </row>
    <row r="63" spans="1:5" x14ac:dyDescent="0.25">
      <c r="A63" s="1" t="s">
        <v>5</v>
      </c>
      <c r="B63" s="1" t="s">
        <v>195</v>
      </c>
      <c r="C63" s="1" t="s">
        <v>196</v>
      </c>
      <c r="D63" s="1" t="s">
        <v>197</v>
      </c>
      <c r="E63" s="1" t="s">
        <v>9</v>
      </c>
    </row>
    <row r="64" spans="1:5" x14ac:dyDescent="0.25">
      <c r="A64" s="1" t="s">
        <v>5</v>
      </c>
      <c r="B64" s="1" t="s">
        <v>198</v>
      </c>
      <c r="C64" s="1" t="s">
        <v>199</v>
      </c>
      <c r="D64" s="1" t="s">
        <v>200</v>
      </c>
      <c r="E64" s="1" t="s">
        <v>9</v>
      </c>
    </row>
    <row r="65" spans="1:5" x14ac:dyDescent="0.25">
      <c r="A65" s="1" t="s">
        <v>5</v>
      </c>
      <c r="B65" s="1" t="s">
        <v>201</v>
      </c>
      <c r="C65" s="1" t="s">
        <v>202</v>
      </c>
      <c r="D65" s="1" t="s">
        <v>203</v>
      </c>
      <c r="E65" s="1" t="s">
        <v>9</v>
      </c>
    </row>
    <row r="66" spans="1:5" x14ac:dyDescent="0.25">
      <c r="A66" s="1" t="s">
        <v>5</v>
      </c>
      <c r="B66" s="1" t="s">
        <v>204</v>
      </c>
      <c r="C66" s="1" t="s">
        <v>205</v>
      </c>
      <c r="D66" s="1" t="s">
        <v>206</v>
      </c>
      <c r="E66" s="1" t="s">
        <v>9</v>
      </c>
    </row>
    <row r="67" spans="1:5" x14ac:dyDescent="0.25">
      <c r="A67" s="1" t="s">
        <v>5</v>
      </c>
      <c r="B67" s="1" t="s">
        <v>207</v>
      </c>
      <c r="C67" s="1" t="s">
        <v>208</v>
      </c>
      <c r="D67" s="1" t="s">
        <v>209</v>
      </c>
      <c r="E67" s="1" t="s">
        <v>9</v>
      </c>
    </row>
    <row r="68" spans="1:5" x14ac:dyDescent="0.25">
      <c r="A68" s="1" t="s">
        <v>5</v>
      </c>
      <c r="B68" s="1" t="s">
        <v>210</v>
      </c>
      <c r="C68" s="1" t="s">
        <v>211</v>
      </c>
      <c r="D68" s="1" t="s">
        <v>212</v>
      </c>
      <c r="E68" s="1" t="s">
        <v>9</v>
      </c>
    </row>
    <row r="69" spans="1:5" x14ac:dyDescent="0.25">
      <c r="A69" s="1" t="s">
        <v>5</v>
      </c>
      <c r="B69" s="1" t="s">
        <v>213</v>
      </c>
      <c r="C69" s="1" t="s">
        <v>214</v>
      </c>
      <c r="D69" s="1" t="s">
        <v>215</v>
      </c>
      <c r="E69" s="1" t="s">
        <v>9</v>
      </c>
    </row>
    <row r="70" spans="1:5" x14ac:dyDescent="0.25">
      <c r="A70" s="1" t="s">
        <v>5</v>
      </c>
      <c r="B70" s="1" t="s">
        <v>216</v>
      </c>
      <c r="C70" s="1" t="s">
        <v>217</v>
      </c>
      <c r="D70" s="1" t="s">
        <v>218</v>
      </c>
      <c r="E70" s="1" t="s">
        <v>9</v>
      </c>
    </row>
    <row r="71" spans="1:5" x14ac:dyDescent="0.25">
      <c r="A71" s="1" t="s">
        <v>5</v>
      </c>
      <c r="B71" s="1" t="s">
        <v>219</v>
      </c>
      <c r="C71" s="1" t="s">
        <v>220</v>
      </c>
      <c r="D71" s="1" t="s">
        <v>221</v>
      </c>
      <c r="E71" s="1" t="s">
        <v>9</v>
      </c>
    </row>
    <row r="72" spans="1:5" x14ac:dyDescent="0.25">
      <c r="A72" s="1" t="s">
        <v>5</v>
      </c>
      <c r="B72" s="1" t="s">
        <v>222</v>
      </c>
      <c r="C72" s="1" t="s">
        <v>223</v>
      </c>
      <c r="D72" s="1" t="s">
        <v>224</v>
      </c>
      <c r="E72" s="1" t="s">
        <v>9</v>
      </c>
    </row>
    <row r="73" spans="1:5" x14ac:dyDescent="0.25">
      <c r="A73" s="1" t="s">
        <v>5</v>
      </c>
      <c r="B73" s="1" t="s">
        <v>225</v>
      </c>
      <c r="C73" s="1" t="s">
        <v>226</v>
      </c>
      <c r="D73" s="1" t="s">
        <v>227</v>
      </c>
      <c r="E73" s="1" t="s">
        <v>9</v>
      </c>
    </row>
    <row r="74" spans="1:5" x14ac:dyDescent="0.25">
      <c r="A74" s="1" t="s">
        <v>5</v>
      </c>
      <c r="B74" s="1" t="s">
        <v>228</v>
      </c>
      <c r="C74" s="1" t="s">
        <v>229</v>
      </c>
      <c r="D74" s="1" t="s">
        <v>230</v>
      </c>
      <c r="E74" s="1" t="s">
        <v>231</v>
      </c>
    </row>
    <row r="75" spans="1:5" x14ac:dyDescent="0.25">
      <c r="A75" s="1" t="s">
        <v>5</v>
      </c>
      <c r="B75" s="1" t="s">
        <v>232</v>
      </c>
      <c r="C75" s="1" t="s">
        <v>233</v>
      </c>
      <c r="D75" s="1" t="s">
        <v>234</v>
      </c>
      <c r="E75" s="1" t="s">
        <v>9</v>
      </c>
    </row>
    <row r="76" spans="1:5" x14ac:dyDescent="0.25">
      <c r="A76" s="1" t="s">
        <v>5</v>
      </c>
      <c r="B76" s="1" t="s">
        <v>235</v>
      </c>
      <c r="C76" s="1" t="s">
        <v>236</v>
      </c>
      <c r="D76" s="1" t="s">
        <v>237</v>
      </c>
      <c r="E76" s="1" t="s">
        <v>9</v>
      </c>
    </row>
    <row r="77" spans="1:5" x14ac:dyDescent="0.25">
      <c r="A77" s="1" t="s">
        <v>5</v>
      </c>
      <c r="B77" s="1" t="s">
        <v>238</v>
      </c>
      <c r="C77" s="1" t="s">
        <v>239</v>
      </c>
      <c r="D77" s="1" t="s">
        <v>240</v>
      </c>
      <c r="E77" s="1" t="s">
        <v>9</v>
      </c>
    </row>
    <row r="78" spans="1:5" x14ac:dyDescent="0.25">
      <c r="A78" s="1" t="s">
        <v>5</v>
      </c>
      <c r="B78" s="1" t="s">
        <v>241</v>
      </c>
      <c r="C78" s="1" t="s">
        <v>242</v>
      </c>
      <c r="D78" s="1" t="s">
        <v>243</v>
      </c>
      <c r="E78" s="1" t="s">
        <v>9</v>
      </c>
    </row>
    <row r="79" spans="1:5" x14ac:dyDescent="0.25">
      <c r="A79" s="1" t="s">
        <v>5</v>
      </c>
      <c r="B79" s="1" t="s">
        <v>244</v>
      </c>
      <c r="C79" s="1" t="s">
        <v>245</v>
      </c>
      <c r="D79" s="1" t="s">
        <v>246</v>
      </c>
      <c r="E79" s="1" t="s">
        <v>9</v>
      </c>
    </row>
    <row r="80" spans="1:5" x14ac:dyDescent="0.25">
      <c r="A80" s="1" t="s">
        <v>5</v>
      </c>
      <c r="B80" s="1" t="s">
        <v>247</v>
      </c>
      <c r="C80" s="1" t="s">
        <v>248</v>
      </c>
      <c r="D80" s="1" t="s">
        <v>249</v>
      </c>
      <c r="E80" s="1" t="s">
        <v>9</v>
      </c>
    </row>
    <row r="81" spans="1:5" x14ac:dyDescent="0.25">
      <c r="A81" s="1" t="s">
        <v>5</v>
      </c>
      <c r="B81" s="1" t="s">
        <v>250</v>
      </c>
      <c r="C81" s="1" t="s">
        <v>251</v>
      </c>
      <c r="D81" s="1" t="s">
        <v>252</v>
      </c>
      <c r="E81" s="1" t="s">
        <v>9</v>
      </c>
    </row>
    <row r="82" spans="1:5" x14ac:dyDescent="0.25">
      <c r="A82" s="1" t="s">
        <v>5</v>
      </c>
      <c r="B82" s="1" t="s">
        <v>253</v>
      </c>
      <c r="C82" s="1" t="s">
        <v>254</v>
      </c>
      <c r="D82" s="1" t="s">
        <v>255</v>
      </c>
      <c r="E82" s="1" t="s">
        <v>9</v>
      </c>
    </row>
    <row r="83" spans="1:5" x14ac:dyDescent="0.25">
      <c r="A83" s="1" t="s">
        <v>5</v>
      </c>
      <c r="B83" s="1" t="s">
        <v>256</v>
      </c>
      <c r="C83" s="1" t="s">
        <v>257</v>
      </c>
      <c r="D83" s="1" t="s">
        <v>258</v>
      </c>
      <c r="E83" s="1" t="s">
        <v>9</v>
      </c>
    </row>
    <row r="84" spans="1:5" x14ac:dyDescent="0.25">
      <c r="A84" s="1" t="s">
        <v>5</v>
      </c>
      <c r="B84" s="1" t="s">
        <v>259</v>
      </c>
      <c r="C84" s="1" t="s">
        <v>260</v>
      </c>
      <c r="D84" s="1" t="s">
        <v>261</v>
      </c>
      <c r="E84" s="1" t="s">
        <v>9</v>
      </c>
    </row>
    <row r="85" spans="1:5" x14ac:dyDescent="0.25">
      <c r="A85" s="1" t="s">
        <v>5</v>
      </c>
      <c r="B85" s="1" t="s">
        <v>262</v>
      </c>
      <c r="C85" s="1" t="s">
        <v>263</v>
      </c>
      <c r="D85" s="1" t="s">
        <v>264</v>
      </c>
      <c r="E85" s="1" t="s">
        <v>9</v>
      </c>
    </row>
    <row r="86" spans="1:5" x14ac:dyDescent="0.25">
      <c r="A86" s="1" t="s">
        <v>5</v>
      </c>
      <c r="B86" s="1" t="s">
        <v>265</v>
      </c>
      <c r="C86" s="1" t="s">
        <v>266</v>
      </c>
      <c r="D86" s="1" t="s">
        <v>267</v>
      </c>
      <c r="E86" s="1" t="s">
        <v>9</v>
      </c>
    </row>
    <row r="87" spans="1:5" x14ac:dyDescent="0.25">
      <c r="A87" s="1" t="s">
        <v>5</v>
      </c>
      <c r="B87" s="1" t="s">
        <v>268</v>
      </c>
      <c r="C87" s="1" t="s">
        <v>269</v>
      </c>
      <c r="D87" s="1" t="s">
        <v>270</v>
      </c>
      <c r="E87" s="1" t="s">
        <v>9</v>
      </c>
    </row>
    <row r="88" spans="1:5" x14ac:dyDescent="0.25">
      <c r="A88" s="1" t="s">
        <v>5</v>
      </c>
      <c r="B88" s="1" t="s">
        <v>271</v>
      </c>
      <c r="C88" s="1" t="s">
        <v>272</v>
      </c>
      <c r="D88" s="1" t="s">
        <v>273</v>
      </c>
      <c r="E88" s="1" t="s">
        <v>9</v>
      </c>
    </row>
    <row r="89" spans="1:5" x14ac:dyDescent="0.25">
      <c r="A89" s="1" t="s">
        <v>5</v>
      </c>
      <c r="B89" s="1" t="s">
        <v>274</v>
      </c>
      <c r="C89" s="1" t="s">
        <v>275</v>
      </c>
      <c r="D89" s="1" t="s">
        <v>276</v>
      </c>
      <c r="E89" s="1" t="s">
        <v>9</v>
      </c>
    </row>
    <row r="90" spans="1:5" x14ac:dyDescent="0.25">
      <c r="A90" s="1" t="s">
        <v>5</v>
      </c>
      <c r="B90" s="1" t="s">
        <v>277</v>
      </c>
      <c r="C90" s="1" t="s">
        <v>278</v>
      </c>
      <c r="D90" s="1" t="s">
        <v>279</v>
      </c>
      <c r="E90" s="1" t="s">
        <v>9</v>
      </c>
    </row>
    <row r="91" spans="1:5" x14ac:dyDescent="0.25">
      <c r="A91" s="1" t="s">
        <v>5</v>
      </c>
      <c r="B91" s="1" t="s">
        <v>280</v>
      </c>
      <c r="C91" s="1" t="s">
        <v>281</v>
      </c>
      <c r="D91" s="1" t="s">
        <v>282</v>
      </c>
      <c r="E91" s="1" t="s">
        <v>9</v>
      </c>
    </row>
    <row r="92" spans="1:5" x14ac:dyDescent="0.25">
      <c r="A92" s="1" t="s">
        <v>5</v>
      </c>
      <c r="B92" s="1" t="s">
        <v>283</v>
      </c>
      <c r="C92" s="1" t="s">
        <v>284</v>
      </c>
      <c r="D92" s="1" t="s">
        <v>285</v>
      </c>
      <c r="E92" s="1" t="s">
        <v>9</v>
      </c>
    </row>
    <row r="93" spans="1:5" x14ac:dyDescent="0.25">
      <c r="A93" s="1" t="s">
        <v>5</v>
      </c>
      <c r="B93" s="1" t="s">
        <v>286</v>
      </c>
      <c r="C93" s="1" t="s">
        <v>287</v>
      </c>
      <c r="D93" s="1" t="s">
        <v>288</v>
      </c>
      <c r="E93" s="1" t="s">
        <v>9</v>
      </c>
    </row>
    <row r="94" spans="1:5" x14ac:dyDescent="0.25">
      <c r="A94" s="1" t="s">
        <v>5</v>
      </c>
      <c r="B94" s="1" t="s">
        <v>289</v>
      </c>
      <c r="C94" s="1" t="s">
        <v>290</v>
      </c>
      <c r="D94" s="1" t="s">
        <v>291</v>
      </c>
      <c r="E94" s="1" t="s">
        <v>9</v>
      </c>
    </row>
    <row r="95" spans="1:5" x14ac:dyDescent="0.25">
      <c r="A95" s="1" t="s">
        <v>5</v>
      </c>
      <c r="B95" s="1" t="s">
        <v>292</v>
      </c>
      <c r="C95" s="1" t="s">
        <v>293</v>
      </c>
      <c r="D95" s="1" t="s">
        <v>294</v>
      </c>
      <c r="E95" s="1" t="s">
        <v>9</v>
      </c>
    </row>
    <row r="96" spans="1:5" x14ac:dyDescent="0.25">
      <c r="A96" s="1" t="s">
        <v>5</v>
      </c>
      <c r="B96" s="1" t="s">
        <v>295</v>
      </c>
      <c r="C96" s="1" t="s">
        <v>296</v>
      </c>
      <c r="D96" s="1" t="s">
        <v>297</v>
      </c>
      <c r="E96" s="1" t="s">
        <v>9</v>
      </c>
    </row>
    <row r="97" spans="1:5" x14ac:dyDescent="0.25">
      <c r="A97" s="1" t="s">
        <v>5</v>
      </c>
      <c r="B97" s="1" t="s">
        <v>298</v>
      </c>
      <c r="C97" s="1" t="s">
        <v>299</v>
      </c>
      <c r="D97" s="1" t="s">
        <v>300</v>
      </c>
      <c r="E97" s="1" t="s">
        <v>9</v>
      </c>
    </row>
    <row r="98" spans="1:5" x14ac:dyDescent="0.25">
      <c r="A98" s="1" t="s">
        <v>5</v>
      </c>
      <c r="B98" s="1" t="s">
        <v>301</v>
      </c>
      <c r="C98" s="1" t="s">
        <v>302</v>
      </c>
      <c r="D98" s="1" t="s">
        <v>303</v>
      </c>
      <c r="E98" s="1" t="s">
        <v>9</v>
      </c>
    </row>
    <row r="99" spans="1:5" x14ac:dyDescent="0.25">
      <c r="A99" s="1" t="s">
        <v>5</v>
      </c>
      <c r="B99" s="1" t="s">
        <v>304</v>
      </c>
      <c r="C99" s="1" t="s">
        <v>305</v>
      </c>
      <c r="D99" s="1" t="s">
        <v>306</v>
      </c>
      <c r="E99" s="1" t="s">
        <v>9</v>
      </c>
    </row>
    <row r="100" spans="1:5" x14ac:dyDescent="0.25">
      <c r="A100" s="1" t="s">
        <v>5</v>
      </c>
      <c r="B100" s="1" t="s">
        <v>307</v>
      </c>
      <c r="C100" s="1" t="s">
        <v>308</v>
      </c>
      <c r="D100" s="1" t="s">
        <v>309</v>
      </c>
      <c r="E100" s="1" t="s">
        <v>9</v>
      </c>
    </row>
    <row r="101" spans="1:5" x14ac:dyDescent="0.25">
      <c r="A101" s="1" t="s">
        <v>5</v>
      </c>
      <c r="B101" s="1" t="s">
        <v>310</v>
      </c>
      <c r="C101" s="1" t="s">
        <v>311</v>
      </c>
      <c r="D101" s="1" t="s">
        <v>312</v>
      </c>
      <c r="E101" s="1" t="s">
        <v>9</v>
      </c>
    </row>
    <row r="102" spans="1:5" x14ac:dyDescent="0.25">
      <c r="A102" s="1" t="s">
        <v>5</v>
      </c>
      <c r="B102" s="1" t="s">
        <v>313</v>
      </c>
      <c r="C102" s="1" t="s">
        <v>314</v>
      </c>
      <c r="D102" s="1" t="s">
        <v>315</v>
      </c>
      <c r="E102" s="1" t="s">
        <v>9</v>
      </c>
    </row>
    <row r="103" spans="1:5" x14ac:dyDescent="0.25">
      <c r="A103" s="1" t="s">
        <v>5</v>
      </c>
      <c r="B103" s="1" t="s">
        <v>316</v>
      </c>
      <c r="C103" s="1" t="s">
        <v>317</v>
      </c>
      <c r="D103" s="1" t="s">
        <v>318</v>
      </c>
      <c r="E103" s="1" t="s">
        <v>9</v>
      </c>
    </row>
    <row r="104" spans="1:5" x14ac:dyDescent="0.25">
      <c r="A104" s="1" t="s">
        <v>5</v>
      </c>
      <c r="B104" s="1" t="s">
        <v>319</v>
      </c>
      <c r="C104" s="1" t="s">
        <v>320</v>
      </c>
      <c r="D104" s="1" t="s">
        <v>321</v>
      </c>
      <c r="E104" s="1" t="s">
        <v>9</v>
      </c>
    </row>
    <row r="105" spans="1:5" x14ac:dyDescent="0.25">
      <c r="A105" s="1" t="s">
        <v>5</v>
      </c>
      <c r="B105" s="1" t="s">
        <v>322</v>
      </c>
      <c r="C105" s="1" t="s">
        <v>323</v>
      </c>
      <c r="D105" s="1" t="s">
        <v>324</v>
      </c>
      <c r="E105" s="1" t="s">
        <v>9</v>
      </c>
    </row>
    <row r="106" spans="1:5" x14ac:dyDescent="0.25">
      <c r="A106" s="1" t="s">
        <v>5</v>
      </c>
      <c r="B106" s="1" t="s">
        <v>325</v>
      </c>
      <c r="C106" s="1" t="s">
        <v>326</v>
      </c>
      <c r="D106" s="1" t="s">
        <v>327</v>
      </c>
      <c r="E106" s="1" t="s">
        <v>9</v>
      </c>
    </row>
    <row r="107" spans="1:5" x14ac:dyDescent="0.25">
      <c r="A107" s="1" t="s">
        <v>5</v>
      </c>
      <c r="B107" s="1" t="s">
        <v>328</v>
      </c>
      <c r="C107" s="1" t="s">
        <v>329</v>
      </c>
      <c r="D107" s="1" t="s">
        <v>330</v>
      </c>
      <c r="E107" s="1" t="s">
        <v>9</v>
      </c>
    </row>
    <row r="108" spans="1:5" x14ac:dyDescent="0.25">
      <c r="A108" s="1" t="s">
        <v>5</v>
      </c>
      <c r="B108" s="1" t="s">
        <v>331</v>
      </c>
      <c r="C108" s="1" t="s">
        <v>332</v>
      </c>
      <c r="D108" s="1" t="s">
        <v>333</v>
      </c>
      <c r="E108" s="1" t="s">
        <v>9</v>
      </c>
    </row>
    <row r="109" spans="1:5" x14ac:dyDescent="0.25">
      <c r="A109" s="1" t="s">
        <v>5</v>
      </c>
      <c r="B109" s="1" t="s">
        <v>334</v>
      </c>
      <c r="C109" s="1" t="s">
        <v>335</v>
      </c>
      <c r="D109" s="1" t="s">
        <v>336</v>
      </c>
      <c r="E109" s="1" t="s">
        <v>9</v>
      </c>
    </row>
    <row r="110" spans="1:5" x14ac:dyDescent="0.25">
      <c r="A110" s="1" t="s">
        <v>5</v>
      </c>
      <c r="B110" s="1" t="s">
        <v>337</v>
      </c>
      <c r="C110" s="1" t="s">
        <v>338</v>
      </c>
      <c r="D110" s="1" t="s">
        <v>339</v>
      </c>
      <c r="E110" s="1" t="s">
        <v>9</v>
      </c>
    </row>
    <row r="111" spans="1:5" x14ac:dyDescent="0.25">
      <c r="A111" s="1" t="s">
        <v>5</v>
      </c>
      <c r="B111" s="1" t="s">
        <v>340</v>
      </c>
      <c r="C111" s="1" t="s">
        <v>341</v>
      </c>
      <c r="D111" s="1" t="s">
        <v>342</v>
      </c>
      <c r="E111" s="1" t="s">
        <v>9</v>
      </c>
    </row>
    <row r="112" spans="1:5" x14ac:dyDescent="0.25">
      <c r="A112" s="1" t="s">
        <v>5</v>
      </c>
      <c r="B112" s="1" t="s">
        <v>343</v>
      </c>
      <c r="C112" s="1" t="s">
        <v>344</v>
      </c>
      <c r="D112" s="1" t="s">
        <v>345</v>
      </c>
      <c r="E112" s="1" t="s">
        <v>9</v>
      </c>
    </row>
    <row r="113" spans="1:5" x14ac:dyDescent="0.25">
      <c r="A113" s="1" t="s">
        <v>5</v>
      </c>
      <c r="B113" s="1" t="s">
        <v>346</v>
      </c>
      <c r="C113" s="1" t="s">
        <v>347</v>
      </c>
      <c r="D113" s="1" t="s">
        <v>348</v>
      </c>
      <c r="E113" s="1" t="s">
        <v>9</v>
      </c>
    </row>
    <row r="114" spans="1:5" x14ac:dyDescent="0.25">
      <c r="A114" s="1" t="s">
        <v>5</v>
      </c>
      <c r="B114" s="1" t="s">
        <v>349</v>
      </c>
      <c r="C114" s="1" t="s">
        <v>350</v>
      </c>
      <c r="D114" s="1" t="s">
        <v>351</v>
      </c>
      <c r="E114" s="1" t="s">
        <v>352</v>
      </c>
    </row>
    <row r="115" spans="1:5" x14ac:dyDescent="0.25">
      <c r="A115" s="1" t="s">
        <v>5</v>
      </c>
      <c r="B115" s="1" t="s">
        <v>353</v>
      </c>
      <c r="C115" s="1" t="s">
        <v>354</v>
      </c>
      <c r="D115" s="1" t="s">
        <v>355</v>
      </c>
      <c r="E115" s="1" t="s">
        <v>9</v>
      </c>
    </row>
    <row r="116" spans="1:5" x14ac:dyDescent="0.25">
      <c r="A116" s="1" t="s">
        <v>5</v>
      </c>
      <c r="B116" s="1" t="s">
        <v>356</v>
      </c>
      <c r="C116" s="1" t="s">
        <v>357</v>
      </c>
      <c r="D116" s="1" t="s">
        <v>358</v>
      </c>
      <c r="E116" s="1" t="s">
        <v>9</v>
      </c>
    </row>
    <row r="117" spans="1:5" x14ac:dyDescent="0.25">
      <c r="A117" s="1" t="s">
        <v>5</v>
      </c>
      <c r="B117" s="1" t="s">
        <v>359</v>
      </c>
      <c r="C117" s="1" t="s">
        <v>360</v>
      </c>
      <c r="D117" s="1" t="s">
        <v>361</v>
      </c>
      <c r="E117" s="1" t="s">
        <v>9</v>
      </c>
    </row>
    <row r="118" spans="1:5" x14ac:dyDescent="0.25">
      <c r="A118" s="1" t="s">
        <v>5</v>
      </c>
      <c r="B118" s="1" t="s">
        <v>362</v>
      </c>
      <c r="C118" s="1" t="s">
        <v>363</v>
      </c>
      <c r="D118" s="1" t="s">
        <v>364</v>
      </c>
      <c r="E118" s="1" t="s">
        <v>9</v>
      </c>
    </row>
    <row r="119" spans="1:5" x14ac:dyDescent="0.25">
      <c r="A119" s="1" t="s">
        <v>5</v>
      </c>
      <c r="B119" s="1" t="s">
        <v>365</v>
      </c>
      <c r="C119" s="1" t="s">
        <v>366</v>
      </c>
      <c r="D119" s="1" t="s">
        <v>367</v>
      </c>
      <c r="E119" s="1" t="s">
        <v>9</v>
      </c>
    </row>
    <row r="120" spans="1:5" x14ac:dyDescent="0.25">
      <c r="A120" s="1" t="s">
        <v>5</v>
      </c>
      <c r="B120" s="1" t="s">
        <v>368</v>
      </c>
      <c r="C120" s="1" t="s">
        <v>369</v>
      </c>
      <c r="D120" s="1" t="s">
        <v>370</v>
      </c>
      <c r="E120" s="1" t="s">
        <v>9</v>
      </c>
    </row>
    <row r="121" spans="1:5" x14ac:dyDescent="0.25">
      <c r="A121" s="1" t="s">
        <v>5</v>
      </c>
      <c r="B121" s="1" t="s">
        <v>371</v>
      </c>
      <c r="C121" s="1" t="s">
        <v>372</v>
      </c>
      <c r="D121" s="1" t="s">
        <v>373</v>
      </c>
      <c r="E121" s="1" t="s">
        <v>9</v>
      </c>
    </row>
    <row r="122" spans="1:5" x14ac:dyDescent="0.25">
      <c r="A122" s="1" t="s">
        <v>5</v>
      </c>
      <c r="B122" s="1" t="s">
        <v>374</v>
      </c>
      <c r="C122" s="1" t="s">
        <v>375</v>
      </c>
      <c r="D122" s="1" t="s">
        <v>376</v>
      </c>
      <c r="E122" s="1" t="s">
        <v>9</v>
      </c>
    </row>
    <row r="123" spans="1:5" x14ac:dyDescent="0.25">
      <c r="A123" s="1" t="s">
        <v>5</v>
      </c>
      <c r="B123" s="1" t="s">
        <v>377</v>
      </c>
      <c r="C123" s="1" t="s">
        <v>378</v>
      </c>
      <c r="D123" s="1" t="s">
        <v>379</v>
      </c>
      <c r="E123" s="1" t="s">
        <v>9</v>
      </c>
    </row>
    <row r="124" spans="1:5" x14ac:dyDescent="0.25">
      <c r="A124" s="1" t="s">
        <v>5</v>
      </c>
      <c r="B124" s="1" t="s">
        <v>380</v>
      </c>
      <c r="C124" s="1" t="s">
        <v>381</v>
      </c>
      <c r="D124" s="1" t="s">
        <v>382</v>
      </c>
      <c r="E124" s="1" t="s">
        <v>9</v>
      </c>
    </row>
    <row r="125" spans="1:5" x14ac:dyDescent="0.25">
      <c r="A125" s="1" t="s">
        <v>5</v>
      </c>
      <c r="B125" s="1" t="s">
        <v>383</v>
      </c>
      <c r="C125" s="1" t="s">
        <v>384</v>
      </c>
      <c r="D125" s="1" t="s">
        <v>385</v>
      </c>
      <c r="E125" s="1" t="s">
        <v>9</v>
      </c>
    </row>
    <row r="126" spans="1:5" x14ac:dyDescent="0.25">
      <c r="A126" s="1" t="s">
        <v>5</v>
      </c>
      <c r="B126" s="1" t="s">
        <v>386</v>
      </c>
      <c r="C126" s="1" t="s">
        <v>387</v>
      </c>
      <c r="D126" s="1" t="s">
        <v>388</v>
      </c>
      <c r="E126" s="1" t="s">
        <v>9</v>
      </c>
    </row>
    <row r="127" spans="1:5" x14ac:dyDescent="0.25">
      <c r="A127" s="1" t="s">
        <v>5</v>
      </c>
      <c r="B127" s="1" t="s">
        <v>389</v>
      </c>
      <c r="C127" s="1" t="s">
        <v>390</v>
      </c>
      <c r="D127" s="1" t="s">
        <v>391</v>
      </c>
      <c r="E127" s="1" t="s">
        <v>9</v>
      </c>
    </row>
    <row r="128" spans="1:5" x14ac:dyDescent="0.25">
      <c r="A128" s="1" t="s">
        <v>5</v>
      </c>
      <c r="B128" s="1" t="s">
        <v>392</v>
      </c>
      <c r="C128" s="1" t="s">
        <v>393</v>
      </c>
      <c r="D128" s="1" t="s">
        <v>394</v>
      </c>
      <c r="E128" s="1" t="s">
        <v>9</v>
      </c>
    </row>
    <row r="129" spans="1:5" x14ac:dyDescent="0.25">
      <c r="A129" s="1" t="s">
        <v>5</v>
      </c>
      <c r="B129" s="1" t="s">
        <v>395</v>
      </c>
      <c r="C129" s="1" t="s">
        <v>396</v>
      </c>
      <c r="D129" s="1" t="s">
        <v>397</v>
      </c>
      <c r="E129" s="1" t="s">
        <v>9</v>
      </c>
    </row>
    <row r="130" spans="1:5" x14ac:dyDescent="0.25">
      <c r="A130" s="1" t="s">
        <v>5</v>
      </c>
      <c r="B130" s="1" t="s">
        <v>398</v>
      </c>
      <c r="C130" s="1" t="s">
        <v>399</v>
      </c>
      <c r="D130" s="1" t="s">
        <v>400</v>
      </c>
      <c r="E130" s="1" t="s">
        <v>9</v>
      </c>
    </row>
    <row r="131" spans="1:5" x14ac:dyDescent="0.25">
      <c r="A131" s="1" t="s">
        <v>5</v>
      </c>
      <c r="B131" s="1" t="s">
        <v>401</v>
      </c>
      <c r="C131" s="1" t="s">
        <v>402</v>
      </c>
      <c r="D131" s="1" t="s">
        <v>403</v>
      </c>
      <c r="E131" s="1" t="s">
        <v>9</v>
      </c>
    </row>
    <row r="132" spans="1:5" x14ac:dyDescent="0.25">
      <c r="A132" s="1" t="s">
        <v>5</v>
      </c>
      <c r="B132" s="1" t="s">
        <v>404</v>
      </c>
      <c r="C132" s="1" t="s">
        <v>405</v>
      </c>
      <c r="D132" s="1" t="s">
        <v>406</v>
      </c>
      <c r="E132" s="1" t="s">
        <v>9</v>
      </c>
    </row>
    <row r="133" spans="1:5" x14ac:dyDescent="0.25">
      <c r="A133" s="1" t="s">
        <v>5</v>
      </c>
      <c r="B133" s="1" t="s">
        <v>407</v>
      </c>
      <c r="C133" s="1" t="s">
        <v>408</v>
      </c>
      <c r="D133" s="1" t="s">
        <v>409</v>
      </c>
      <c r="E133" s="1" t="s">
        <v>9</v>
      </c>
    </row>
    <row r="134" spans="1:5" x14ac:dyDescent="0.25">
      <c r="A134" s="1" t="s">
        <v>5</v>
      </c>
      <c r="B134" s="1" t="s">
        <v>410</v>
      </c>
      <c r="C134" s="1" t="s">
        <v>411</v>
      </c>
      <c r="D134" s="1" t="s">
        <v>412</v>
      </c>
      <c r="E134" s="1" t="s">
        <v>9</v>
      </c>
    </row>
    <row r="135" spans="1:5" x14ac:dyDescent="0.25">
      <c r="A135" s="1" t="s">
        <v>5</v>
      </c>
      <c r="B135" s="1" t="s">
        <v>413</v>
      </c>
      <c r="C135" s="1" t="s">
        <v>414</v>
      </c>
      <c r="D135" s="1" t="s">
        <v>415</v>
      </c>
      <c r="E135" s="1" t="s">
        <v>416</v>
      </c>
    </row>
    <row r="136" spans="1:5" x14ac:dyDescent="0.25">
      <c r="A136" s="1" t="s">
        <v>5</v>
      </c>
      <c r="B136" s="1" t="s">
        <v>417</v>
      </c>
      <c r="C136" s="1" t="s">
        <v>418</v>
      </c>
      <c r="D136" s="1" t="s">
        <v>419</v>
      </c>
      <c r="E136" s="1" t="s">
        <v>9</v>
      </c>
    </row>
    <row r="137" spans="1:5" x14ac:dyDescent="0.25">
      <c r="A137" s="1" t="s">
        <v>5</v>
      </c>
      <c r="B137" s="1" t="s">
        <v>420</v>
      </c>
      <c r="C137" s="1" t="s">
        <v>421</v>
      </c>
      <c r="D137" s="1" t="s">
        <v>422</v>
      </c>
      <c r="E137" s="1" t="s">
        <v>9</v>
      </c>
    </row>
    <row r="138" spans="1:5" x14ac:dyDescent="0.25">
      <c r="A138" s="1" t="s">
        <v>5</v>
      </c>
      <c r="B138" s="1" t="s">
        <v>423</v>
      </c>
      <c r="C138" s="1" t="s">
        <v>424</v>
      </c>
      <c r="D138" s="1" t="s">
        <v>425</v>
      </c>
      <c r="E138" s="1" t="s">
        <v>9</v>
      </c>
    </row>
    <row r="139" spans="1:5" x14ac:dyDescent="0.25">
      <c r="A139" s="1" t="s">
        <v>5</v>
      </c>
      <c r="B139" s="1" t="s">
        <v>426</v>
      </c>
      <c r="C139" s="1" t="s">
        <v>427</v>
      </c>
      <c r="D139" s="1" t="s">
        <v>428</v>
      </c>
      <c r="E139" s="1" t="s">
        <v>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E A A B Q S w M E F A A C A A g A g 2 0 9 U y i i 6 G a o A A A A + A A A A B I A H A B D b 2 5 m a W c v U G F j a 2 F n Z S 5 4 b W w g o h g A K K A U A A A A A A A A A A A A A A A A A A A A A A A A A A A A h Y 8 x D o I w G I W v Q r r T l g q J I T 9 l c H G Q x M R o X E m p 0 A j F 0 N Z y N w e P 5 B U k U d T N 8 b 1 8 L / n e 4 3 a H f O z a 4 C o H o 3 q d o Q h T F E g t + k r p O k P O n s I l y j l s S 3 E u a x l M s D b p a F S G G m s v K S H e e + w X u B 9 q w i i N y L H Y 7 E Q j u z J U 2 t h S C 4 k + q + r / C n E 4 v G Q 4 w 0 m C E x p R H M c M y F x D o f Q X Y Z M x p k B + S l i 5 1 r p B 8 s a F 6 z 2 Q O Q J 5 v + B P U E s D B B Q A A g A I A I N t P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b T 1 T s U e E r R c B A A C + A Q A A E w A c A E Z v c m 1 1 b G F z L 1 N l Y 3 R p b 2 4 x L m 0 g o h g A K K A U A A A A A A A A A A A A A A A A A A A A A A A A A A A A d Y 9 d S 8 M w F I a v L f Q / h O y m h V D a a h E c v e r q J o J U V 4 Z g Z H T d s Q u m S U n S s T n 2 3 0 0 p I o L L z c l 5 3 v P 1 a q g N k w I t x x h N X c d 1 9 K 5 S s E U T v G W t R l 7 s Y 5 Q i D s Z 1 k H 1 L 2 a s a L M n 0 P p j J u m 9 B G O + e c Q g y K Y x N t I d f 7 + i 6 6 z e c 1 T T T s p P K t L 3 4 r O i C G e A K G q a / D C h a r G h + G F S 6 e C h f 8 n m x W h e P 8 3 U c x l F 4 G 0 Z 0 O C C o 9 R 7 7 5 G 0 G n L W 2 X a X 4 C h O U S d 6 3 Q q c J Q b m o 5 Z a J J o 3 i J C T o u Z c G l u b I I f 3 9 B k 9 S w L t P R g 8 T n O 0 q 0 V i T 5 b G D w V 5 Z b W x R q S q h P 6 R q x + m D q L 3 R M D m d 8 E g j u 9 1 Y B R k 4 m D N B P z y + w K 8 v 8 J s L P P n D z 7 7 r M P H v 2 d N v U E s B A i 0 A F A A C A A g A g 2 0 9 U y i i 6 G a o A A A A + A A A A B I A A A A A A A A A A A A A A A A A A A A A A E N v b m Z p Z y 9 Q Y W N r Y W d l L n h t b F B L A Q I t A B Q A A g A I A I N t P V M P y u m r p A A A A O k A A A A T A A A A A A A A A A A A A A A A A P Q A A A B b Q 2 9 u d G V u d F 9 U e X B l c 1 0 u e G 1 s U E s B A i 0 A F A A C A A g A g 2 0 9 U 7 F H h K 0 X A Q A A v g E A A B M A A A A A A A A A A A A A A A A A 5 Q E A A E Z v c m 1 1 b G F z L 1 N l Y 3 R p b 2 4 x L m 1 Q S w U G A A A A A A M A A w D C A A A A S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w k A A A A A A A C d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a W 1 z X 1 8 y I i A v P j x F b n R y e S B U e X B l P S J G a W x s U 3 R h d H V z I i B W Y W x 1 Z T 0 i c 0 N v b X B s Z X R l I i A v P j x F b n R y e S B U e X B l P S J G a W x s Q 2 9 1 b n Q i I F Z h b H V l P S J s M T Q w I i A v P j x F b n R y e S B U e X B l P S J G a W x s R X J y b 3 J D b 3 V u d C I g V m F s d W U 9 I m w w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y M S 0 w O S 0 y O V Q x M T o y O D o y O C 4 w O D g 5 N j I 1 W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X M g K D I p L 0 N o Y W 5 n Z W Q g V H l w Z S 5 7 Q 2 9 s d W 1 u M S w w f S Z x d W 9 0 O y w m c X V v d D t T Z W N 0 a W 9 u M S 9 k a W 1 z I C g y K S 9 D a G F u Z 2 V k I F R 5 c G U u e 0 N v b H V t b j I s M X 0 m c X V v d D s s J n F 1 b 3 Q 7 U 2 V j d G l v b j E v Z G l t c y A o M i k v Q 2 h h b m d l Z C B U e X B l L n t D b 2 x 1 b W 4 z L D J 9 J n F 1 b 3 Q 7 L C Z x d W 9 0 O 1 N l Y 3 R p b 2 4 x L 2 R p b X M g K D I p L 0 N o Y W 5 n Z W Q g V H l w Z S 5 7 Q 2 9 s d W 1 u N C w z f S Z x d W 9 0 O y w m c X V v d D t T Z W N 0 a W 9 u M S 9 k a W 1 z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c y A o M i k v Q 2 h h b m d l Z C B U e X B l L n t D b 2 x 1 b W 4 x L D B 9 J n F 1 b 3 Q 7 L C Z x d W 9 0 O 1 N l Y 3 R p b 2 4 x L 2 R p b X M g K D I p L 0 N o Y W 5 n Z W Q g V H l w Z S 5 7 Q 2 9 s d W 1 u M i w x f S Z x d W 9 0 O y w m c X V v d D t T Z W N 0 a W 9 u M S 9 k a W 1 z I C g y K S 9 D a G F u Z 2 V k I F R 5 c G U u e 0 N v b H V t b j M s M n 0 m c X V v d D s s J n F 1 b 3 Q 7 U 2 V j d G l v b j E v Z G l t c y A o M i k v Q 2 h h b m d l Z C B U e X B l L n t D b 2 x 1 b W 4 0 L D N 9 J n F 1 b 3 Q 7 L C Z x d W 9 0 O 1 N l Y 3 R p b 2 4 x L 2 R p b X M g K D I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k c g Y r i 6 H V O o 8 V t U 7 p j i m 8 A A A A A A g A A A A A A A 2 Y A A M A A A A A Q A A A A / B 7 L / P i S a G C Y W m O K K P p f T g A A A A A E g A A A o A A A A B A A A A D 9 p + P y q 5 8 2 F V i o H 3 J J 4 i d p U A A A A E 2 7 q 0 b A E D 7 T X u k 7 0 + R 9 b E w F t J U Q 0 s D 7 j X U e N T f U 1 4 H o U d n U n Y E K 1 v B h M b 7 z e b l W / K w P o C s a Y V 6 4 n o 7 W Y C 9 G e O k s + 8 1 / t j P n b 3 f q D v a 2 Y B E v F A A A A J k r K O h Y t v d C i y C x x R 6 w D k Q x 3 S o E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EDC1C8A-ADBD-44F2-B90D-3DE52C1AD58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ACB3713-3FF3-4BBB-8DC9-070D88823A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CDDA61C-0474-4278-AD7F-9435F6DC22A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3C3A538-5A05-4E1B-A7E1-A64C39B57B8F}">
  <ds:schemaRefs>
    <ds:schemaRef ds:uri="http://schemas.microsoft.com/office/2006/metadata/properties"/>
    <ds:schemaRef ds:uri="http://schemas.openxmlformats.org/package/2006/metadata/core-properties"/>
    <ds:schemaRef ds:uri="http://purl.org/dc/terms/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1-09-29T11:44:07Z</dcterms:created>
  <dcterms:modified xsi:type="dcterms:W3CDTF">2021-09-29T11:4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6-09-29T11:44:07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1-09-29T11:44:07Z</vt:filetime>
  </property>
  <property fmtid="{D5CDD505-2E9C-101B-9397-08002B2CF9AE}" pid="5" name="MSIP_Label_b0d11092-50c9-4e74-84b5-b1af078dc3d0_Enabled">
    <vt:lpwstr>True</vt:lpwstr>
  </property>
  <property fmtid="{D5CDD505-2E9C-101B-9397-08002B2CF9AE}" pid="6" name="MSIP_Label_b0d11092-50c9-4e74-84b5-b1af078dc3d0_SiteId">
    <vt:lpwstr>97c01ef8-0264-4eef-9c08-fb4a9ba1c0db</vt:lpwstr>
  </property>
  <property fmtid="{D5CDD505-2E9C-101B-9397-08002B2CF9AE}" pid="7" name="MSIP_Label_b0d11092-50c9-4e74-84b5-b1af078dc3d0_Owner">
    <vt:lpwstr>kissanna@mnb.hu</vt:lpwstr>
  </property>
  <property fmtid="{D5CDD505-2E9C-101B-9397-08002B2CF9AE}" pid="8" name="MSIP_Label_b0d11092-50c9-4e74-84b5-b1af078dc3d0_SetDate">
    <vt:lpwstr>2021-09-29T11:44:17.0720024Z</vt:lpwstr>
  </property>
  <property fmtid="{D5CDD505-2E9C-101B-9397-08002B2CF9AE}" pid="9" name="MSIP_Label_b0d11092-50c9-4e74-84b5-b1af078dc3d0_Name">
    <vt:lpwstr>Protected</vt:lpwstr>
  </property>
  <property fmtid="{D5CDD505-2E9C-101B-9397-08002B2CF9AE}" pid="10" name="MSIP_Label_b0d11092-50c9-4e74-84b5-b1af078dc3d0_Application">
    <vt:lpwstr>Microsoft Azure Information Protection</vt:lpwstr>
  </property>
  <property fmtid="{D5CDD505-2E9C-101B-9397-08002B2CF9AE}" pid="11" name="MSIP_Label_b0d11092-50c9-4e74-84b5-b1af078dc3d0_ActionId">
    <vt:lpwstr>cd5c0df0-2210-4964-9f54-0f89b165c944</vt:lpwstr>
  </property>
  <property fmtid="{D5CDD505-2E9C-101B-9397-08002B2CF9AE}" pid="12" name="MSIP_Label_b0d11092-50c9-4e74-84b5-b1af078dc3d0_Extended_MSFT_Method">
    <vt:lpwstr>Automatic</vt:lpwstr>
  </property>
  <property fmtid="{D5CDD505-2E9C-101B-9397-08002B2CF9AE}" pid="13" name="Sensitivity">
    <vt:lpwstr>Protected</vt:lpwstr>
  </property>
  <property fmtid="{D5CDD505-2E9C-101B-9397-08002B2CF9AE}" pid="14" name="ContentTypeId">
    <vt:lpwstr>0x010100650B30A9E6F26340963DA6FE880E67C5</vt:lpwstr>
  </property>
</Properties>
</file>